73147948929801</v>
      </c>
      <c r="E366">
        <v>2.5716034353325599</v>
      </c>
      <c r="F366">
        <v>1.3626681831051899</v>
      </c>
      <c r="G366" s="1">
        <v>1.24061086865358E-15</v>
      </c>
      <c r="H366" s="1">
        <v>5.3580379655698401E-15</v>
      </c>
      <c r="I366" t="s">
        <v>33</v>
      </c>
      <c r="J366">
        <v>5.2845500000000003</v>
      </c>
      <c r="K366">
        <v>4.4249000000000001</v>
      </c>
      <c r="L366">
        <v>4.8409899999999997</v>
      </c>
      <c r="M366">
        <v>15.681699999999999</v>
      </c>
      <c r="N366">
        <v>15.230399999999999</v>
      </c>
      <c r="O366">
        <v>12.077500000000001</v>
      </c>
      <c r="P366" t="s">
        <v>24358</v>
      </c>
      <c r="Q366" t="s">
        <v>24359</v>
      </c>
    </row>
    <row r="367" spans="1:21">
      <c r="A367" t="s">
        <v>24360</v>
      </c>
      <c r="B367">
        <v>6.55375949172387</v>
      </c>
      <c r="C367">
        <v>10.484396446306899</v>
      </c>
      <c r="D367">
        <v>2.6231225371407998</v>
      </c>
      <c r="E367">
        <v>0.250192993995833</v>
      </c>
      <c r="F367">
        <v>-1.99888670374088</v>
      </c>
      <c r="G367">
        <v>4.0466691288506801E-2</v>
      </c>
      <c r="H367">
        <v>6.2784501387409999E-2</v>
      </c>
      <c r="I367" t="s">
        <v>22</v>
      </c>
      <c r="J367">
        <v>0.108763</v>
      </c>
      <c r="K367">
        <v>0.22202</v>
      </c>
      <c r="L367">
        <v>0.24293899999999999</v>
      </c>
      <c r="M367">
        <v>8.40674E-2</v>
      </c>
      <c r="N367">
        <v>8.2981399999999997E-2</v>
      </c>
      <c r="O367">
        <v>0</v>
      </c>
      <c r="P367" t="s">
        <v>24361</v>
      </c>
      <c r="Q367" t="s">
        <v>24362</v>
      </c>
      <c r="R367" t="s">
        <v>24363</v>
      </c>
      <c r="S367" t="s">
        <v>24364</v>
      </c>
      <c r="T367" t="s">
        <v>1902</v>
      </c>
      <c r="U367" t="s">
        <v>1903</v>
      </c>
    </row>
    <row r="368" spans="1:21">
      <c r="A368" t="s">
        <v>9855</v>
      </c>
      <c r="B368">
        <v>698.15305921107097</v>
      </c>
      <c r="C368">
        <v>274.73786076166698</v>
      </c>
      <c r="D368">
        <v>1121.56825766048</v>
      </c>
      <c r="E368">
        <v>4.0823214337882101</v>
      </c>
      <c r="F368">
        <v>2.0293897817520898</v>
      </c>
      <c r="G368" s="1">
        <v>1.03949359102348E-87</v>
      </c>
      <c r="H368" s="1">
        <v>2.1187882690524901E-86</v>
      </c>
      <c r="I368" t="s">
        <v>33</v>
      </c>
      <c r="J368">
        <v>3.2605499999999998</v>
      </c>
      <c r="K368">
        <v>3.63158</v>
      </c>
      <c r="L368">
        <v>3.10297</v>
      </c>
      <c r="M368">
        <v>13.4062</v>
      </c>
      <c r="N368">
        <v>13.150499999999999</v>
      </c>
      <c r="O368">
        <v>13.281000000000001</v>
      </c>
      <c r="P368" t="s">
        <v>9856</v>
      </c>
      <c r="Q368" t="s">
        <v>9857</v>
      </c>
      <c r="R368" t="s">
        <v>9858</v>
      </c>
      <c r="S368" t="s">
        <v>9859</v>
      </c>
      <c r="T368" t="s">
        <v>1902</v>
      </c>
      <c r="U368" t="s">
        <v>1903</v>
      </c>
    </row>
    <row r="369" spans="1:21">
      <c r="A369" t="s">
        <v>9860</v>
      </c>
      <c r="B369">
        <v>51.696094059508503</v>
      </c>
      <c r="C369">
        <v>94.544513874079499</v>
      </c>
      <c r="D369">
        <v>8.8476742449375294</v>
      </c>
      <c r="E369">
        <v>9.3582100984954397E-2</v>
      </c>
      <c r="F369">
        <v>-3.4176235711796301</v>
      </c>
      <c r="G369" s="1">
        <v>4.4296438266847498E-20</v>
      </c>
      <c r="H369" s="1">
        <v>2.3140191852339799E-19</v>
      </c>
      <c r="I369" t="s">
        <v>22</v>
      </c>
      <c r="J369">
        <v>1.30657</v>
      </c>
      <c r="K369">
        <v>1.38581</v>
      </c>
      <c r="L369">
        <v>1.0906100000000001</v>
      </c>
      <c r="M369">
        <v>0.14366799999999999</v>
      </c>
      <c r="N369">
        <v>0.24673999999999999</v>
      </c>
      <c r="O369">
        <v>3.5189100000000001E-2</v>
      </c>
      <c r="P369" t="s">
        <v>9861</v>
      </c>
      <c r="Q369" t="s">
        <v>9862</v>
      </c>
      <c r="R369" t="s">
        <v>9863</v>
      </c>
      <c r="S369" t="s">
        <v>9864</v>
      </c>
      <c r="T369" t="s">
        <v>1902</v>
      </c>
      <c r="U369" t="s">
        <v>1903</v>
      </c>
    </row>
    <row r="370" spans="1:21">
      <c r="A370" t="s">
        <v>19767</v>
      </c>
      <c r="B370">
        <v>127.13423705239001</v>
      </c>
      <c r="C370">
        <v>55.198415585567297</v>
      </c>
      <c r="D370">
        <v>199.07005851921201</v>
      </c>
      <c r="E370">
        <v>3.6064451562132001</v>
      </c>
      <c r="F370">
        <v>1.8505774846858301</v>
      </c>
      <c r="G370" s="1">
        <v>1.59586778862079E-16</v>
      </c>
      <c r="H370" s="1">
        <v>7.1937799541023403E-16</v>
      </c>
      <c r="I370" t="s">
        <v>33</v>
      </c>
      <c r="J370">
        <v>0.424402</v>
      </c>
      <c r="K370">
        <v>0.229383</v>
      </c>
      <c r="L370">
        <v>0.35653099999999999</v>
      </c>
      <c r="M370">
        <v>0.98801099999999997</v>
      </c>
      <c r="N370">
        <v>1.2338499999999999</v>
      </c>
      <c r="O370">
        <v>1.08182</v>
      </c>
      <c r="P370" t="s">
        <v>19768</v>
      </c>
      <c r="Q370" t="s">
        <v>19769</v>
      </c>
      <c r="R370" t="s">
        <v>19770</v>
      </c>
      <c r="S370" t="s">
        <v>19771</v>
      </c>
    </row>
    <row r="371" spans="1:21">
      <c r="A371" t="s">
        <v>3881</v>
      </c>
      <c r="B371">
        <v>111.49733433512699</v>
      </c>
      <c r="C371">
        <v>197.00866215721399</v>
      </c>
      <c r="D371">
        <v>25.986006513039399</v>
      </c>
      <c r="E371">
        <v>0.131902862688862</v>
      </c>
      <c r="F371">
        <v>-2.92245221913636</v>
      </c>
      <c r="G371" s="1">
        <v>8.1633822716353297E-33</v>
      </c>
      <c r="H371" s="1">
        <v>6.3273831761960697E-32</v>
      </c>
      <c r="I371" t="s">
        <v>22</v>
      </c>
      <c r="J371">
        <v>7.0628700000000002</v>
      </c>
      <c r="K371">
        <v>6.7497199999999999</v>
      </c>
      <c r="L371">
        <v>5.8761200000000002</v>
      </c>
      <c r="M371">
        <v>0.142484</v>
      </c>
      <c r="N371">
        <v>0.45081399999999999</v>
      </c>
      <c r="O371">
        <v>2.0203199999999999</v>
      </c>
      <c r="P371" t="s">
        <v>3882</v>
      </c>
      <c r="Q371" t="s">
        <v>3883</v>
      </c>
      <c r="R371" t="s">
        <v>3884</v>
      </c>
      <c r="S371" t="s">
        <v>3885</v>
      </c>
    </row>
    <row r="372" spans="1:21">
      <c r="A372" t="s">
        <v>19772</v>
      </c>
      <c r="B372">
        <v>223.53436079048601</v>
      </c>
      <c r="C372">
        <v>137.552173011642</v>
      </c>
      <c r="D372">
        <v>309.51654856932998</v>
      </c>
      <c r="E372">
        <v>2.25017563730625</v>
      </c>
      <c r="F372">
        <v>1.17003761530064</v>
      </c>
      <c r="G372" s="1">
        <v>5.3036644614580399E-7</v>
      </c>
      <c r="H372" s="1">
        <v>1.40782019394283E-6</v>
      </c>
      <c r="I372" t="s">
        <v>33</v>
      </c>
      <c r="J372">
        <v>0.41780299999999998</v>
      </c>
      <c r="K372">
        <v>0.63603299999999996</v>
      </c>
      <c r="L372">
        <v>0.77442100000000003</v>
      </c>
      <c r="M372">
        <v>1.879</v>
      </c>
      <c r="N372">
        <v>1.3958900000000001</v>
      </c>
      <c r="O372">
        <v>1.4835799999999999</v>
      </c>
      <c r="P372" t="s">
        <v>19773</v>
      </c>
      <c r="Q372" t="s">
        <v>19774</v>
      </c>
      <c r="R372" t="s">
        <v>19775</v>
      </c>
      <c r="S372" t="s">
        <v>19776</v>
      </c>
      <c r="T372" t="s">
        <v>3891</v>
      </c>
      <c r="U372" t="s">
        <v>3892</v>
      </c>
    </row>
    <row r="373" spans="1:21">
      <c r="A373" t="s">
        <v>3886</v>
      </c>
      <c r="B373">
        <v>1097.6920390600201</v>
      </c>
      <c r="C373">
        <v>1588.4070143096601</v>
      </c>
      <c r="D373">
        <v>606.97706381037904</v>
      </c>
      <c r="E373">
        <v>0.38212942800065602</v>
      </c>
      <c r="F373">
        <v>-1.38786673016288</v>
      </c>
      <c r="G373" s="1">
        <v>1.0471910715316401E-20</v>
      </c>
      <c r="H373" s="1">
        <v>5.5992744085979795E-20</v>
      </c>
      <c r="I373" t="s">
        <v>22</v>
      </c>
      <c r="J373">
        <v>4.9963899999999999</v>
      </c>
      <c r="K373">
        <v>6.101</v>
      </c>
      <c r="L373">
        <v>6.5764100000000001</v>
      </c>
      <c r="M373">
        <v>2.3944800000000002</v>
      </c>
      <c r="N373">
        <v>2.0163199999999999</v>
      </c>
      <c r="O373">
        <v>2.6637</v>
      </c>
      <c r="P373" t="s">
        <v>3887</v>
      </c>
      <c r="Q373" t="s">
        <v>3888</v>
      </c>
      <c r="R373" t="s">
        <v>3889</v>
      </c>
      <c r="S373" t="s">
        <v>3890</v>
      </c>
      <c r="T373" t="s">
        <v>3891</v>
      </c>
      <c r="U373" t="s">
        <v>3892</v>
      </c>
    </row>
    <row r="374" spans="1:21">
      <c r="A374" t="s">
        <v>9865</v>
      </c>
      <c r="B374">
        <v>304.17773651835398</v>
      </c>
      <c r="C374">
        <v>484.425059272319</v>
      </c>
      <c r="D374">
        <v>123.93041376438801</v>
      </c>
      <c r="E374">
        <v>0.25582989854106702</v>
      </c>
      <c r="F374">
        <v>-1.96674321473235</v>
      </c>
      <c r="G374" s="1">
        <v>1.04946053772683E-42</v>
      </c>
      <c r="H374" s="1">
        <v>1.03353212740342E-41</v>
      </c>
      <c r="I374" t="s">
        <v>22</v>
      </c>
      <c r="J374">
        <v>2.0490599999999999</v>
      </c>
      <c r="K374">
        <v>2.2198600000000002</v>
      </c>
      <c r="L374">
        <v>2.1295899999999999</v>
      </c>
      <c r="M374">
        <v>0.67843600000000004</v>
      </c>
      <c r="N374">
        <v>0.38504899999999997</v>
      </c>
      <c r="O374">
        <v>0.57195499999999999</v>
      </c>
      <c r="P374" t="s">
        <v>9866</v>
      </c>
      <c r="Q374" t="s">
        <v>9867</v>
      </c>
      <c r="R374" t="s">
        <v>9868</v>
      </c>
      <c r="S374" t="s">
        <v>9869</v>
      </c>
      <c r="T374" t="s">
        <v>3891</v>
      </c>
      <c r="U374" t="s">
        <v>3892</v>
      </c>
    </row>
    <row r="375" spans="1:21">
      <c r="A375" t="s">
        <v>3893</v>
      </c>
      <c r="B375">
        <v>13.762854677284899</v>
      </c>
      <c r="C375">
        <v>4.7495285957484104</v>
      </c>
      <c r="D375">
        <v>22.7761807588214</v>
      </c>
      <c r="E375">
        <v>4.7954613388810303</v>
      </c>
      <c r="F375">
        <v>2.2616696138460601</v>
      </c>
      <c r="G375">
        <v>7.0782287806166102E-4</v>
      </c>
      <c r="H375">
        <v>1.4062597247942699E-3</v>
      </c>
      <c r="I375" t="s">
        <v>33</v>
      </c>
      <c r="J375">
        <v>3.9493500000000001E-2</v>
      </c>
      <c r="K375">
        <v>1.11707E-2</v>
      </c>
      <c r="L375">
        <v>1.6434600000000001E-2</v>
      </c>
      <c r="M375">
        <v>0.14065800000000001</v>
      </c>
      <c r="N375">
        <v>0.101647</v>
      </c>
      <c r="O375">
        <v>9.4227400000000003E-2</v>
      </c>
      <c r="P375" t="s">
        <v>3894</v>
      </c>
      <c r="Q375" t="s">
        <v>3895</v>
      </c>
      <c r="R375" t="s">
        <v>3896</v>
      </c>
      <c r="S375" t="s">
        <v>3897</v>
      </c>
      <c r="T375" t="s">
        <v>3891</v>
      </c>
      <c r="U375" t="s">
        <v>3892</v>
      </c>
    </row>
    <row r="376" spans="1:21">
      <c r="A376" t="s">
        <v>9870</v>
      </c>
      <c r="B376">
        <v>251.25438325114001</v>
      </c>
      <c r="C376">
        <v>469.91968630195902</v>
      </c>
      <c r="D376">
        <v>32.589080200320801</v>
      </c>
      <c r="E376">
        <v>6.9350319108316405E-2</v>
      </c>
      <c r="F376">
        <v>-3.84995366879865</v>
      </c>
      <c r="G376" s="1">
        <v>2.71084010986625E-99</v>
      </c>
      <c r="H376" s="1">
        <v>6.2833555529005005E-98</v>
      </c>
      <c r="I376" t="s">
        <v>22</v>
      </c>
      <c r="J376">
        <v>3.7121499999999998</v>
      </c>
      <c r="K376">
        <v>3.8121</v>
      </c>
      <c r="L376">
        <v>3.7223999999999999</v>
      </c>
      <c r="M376">
        <v>0.360126</v>
      </c>
      <c r="N376">
        <v>0.22751199999999999</v>
      </c>
      <c r="O376">
        <v>0.116062</v>
      </c>
      <c r="P376" t="s">
        <v>9871</v>
      </c>
      <c r="Q376" t="s">
        <v>9872</v>
      </c>
      <c r="R376" t="s">
        <v>9873</v>
      </c>
      <c r="S376" t="s">
        <v>9874</v>
      </c>
      <c r="T376" t="s">
        <v>9875</v>
      </c>
      <c r="U376" t="s">
        <v>9876</v>
      </c>
    </row>
    <row r="377" spans="1:21">
      <c r="A377" t="s">
        <v>9884</v>
      </c>
      <c r="B377">
        <v>32.843489269163499</v>
      </c>
      <c r="C377">
        <v>10.148430128000699</v>
      </c>
      <c r="D377">
        <v>55.5385484103263</v>
      </c>
      <c r="E377">
        <v>5.4726246039857003</v>
      </c>
      <c r="F377">
        <v>2.45223289792257</v>
      </c>
      <c r="G377" s="1">
        <v>1.4373270432363201E-8</v>
      </c>
      <c r="H377" s="1">
        <v>4.2046445087265402E-8</v>
      </c>
      <c r="I377" t="s">
        <v>33</v>
      </c>
      <c r="J377">
        <v>8.0658099999999996E-2</v>
      </c>
      <c r="K377">
        <v>6.6722000000000004E-2</v>
      </c>
      <c r="L377">
        <v>0.11801300000000001</v>
      </c>
      <c r="M377">
        <v>0.61541299999999999</v>
      </c>
      <c r="N377">
        <v>0.428147</v>
      </c>
      <c r="O377">
        <v>0.57952800000000004</v>
      </c>
      <c r="P377" t="s">
        <v>9885</v>
      </c>
      <c r="Q377" t="s">
        <v>9886</v>
      </c>
      <c r="R377" t="s">
        <v>9887</v>
      </c>
      <c r="S377" t="s">
        <v>9888</v>
      </c>
      <c r="T377" t="s">
        <v>9882</v>
      </c>
      <c r="U377" t="s">
        <v>9883</v>
      </c>
    </row>
    <row r="378" spans="1:21">
      <c r="A378" t="s">
        <v>24365</v>
      </c>
      <c r="B378">
        <v>615.76574326966795</v>
      </c>
      <c r="C378">
        <v>882.66660337841995</v>
      </c>
      <c r="D378">
        <v>348.86488316091601</v>
      </c>
      <c r="E378">
        <v>0.39523969959396998</v>
      </c>
      <c r="F378">
        <v>-1.3392002301236701</v>
      </c>
      <c r="G378" s="1">
        <v>2.2151748570362299E-34</v>
      </c>
      <c r="H378" s="1">
        <v>1.7934894817441498E-33</v>
      </c>
      <c r="I378" t="s">
        <v>22</v>
      </c>
      <c r="J378">
        <v>34.017499999999998</v>
      </c>
      <c r="K378">
        <v>38.0015</v>
      </c>
      <c r="L378">
        <v>39.928699999999999</v>
      </c>
      <c r="M378">
        <v>19.301100000000002</v>
      </c>
      <c r="N378">
        <v>16.775300000000001</v>
      </c>
      <c r="O378">
        <v>14.5589</v>
      </c>
      <c r="P378" t="s">
        <v>24366</v>
      </c>
      <c r="Q378" t="s">
        <v>24367</v>
      </c>
      <c r="R378" t="s">
        <v>24368</v>
      </c>
      <c r="S378" t="s">
        <v>24369</v>
      </c>
      <c r="T378" t="s">
        <v>9882</v>
      </c>
      <c r="U378" t="s">
        <v>9883</v>
      </c>
    </row>
    <row r="379" spans="1:21">
      <c r="A379" t="s">
        <v>9889</v>
      </c>
      <c r="B379">
        <v>290.05358882084801</v>
      </c>
      <c r="C379">
        <v>172.03954770617699</v>
      </c>
      <c r="D379">
        <v>408.06762993552002</v>
      </c>
      <c r="E379">
        <v>2.37194084369747</v>
      </c>
      <c r="F379">
        <v>1.2460680294587301</v>
      </c>
      <c r="G379" s="1">
        <v>5.0930759454165797E-18</v>
      </c>
      <c r="H379" s="1">
        <v>2.45335342110504E-17</v>
      </c>
      <c r="I379" t="s">
        <v>33</v>
      </c>
      <c r="J379">
        <v>0.79604399999999997</v>
      </c>
      <c r="K379">
        <v>0.65010400000000002</v>
      </c>
      <c r="L379">
        <v>0.74712100000000004</v>
      </c>
      <c r="M379">
        <v>1.9351499999999999</v>
      </c>
      <c r="N379">
        <v>1.83413</v>
      </c>
      <c r="O379">
        <v>1.4537599999999999</v>
      </c>
      <c r="P379" t="s">
        <v>9890</v>
      </c>
      <c r="Q379" t="s">
        <v>9891</v>
      </c>
      <c r="R379" t="s">
        <v>9892</v>
      </c>
      <c r="S379" t="s">
        <v>9893</v>
      </c>
      <c r="T379" t="s">
        <v>9882</v>
      </c>
      <c r="U379" t="s">
        <v>9883</v>
      </c>
    </row>
    <row r="380" spans="1:21">
      <c r="A380" t="s">
        <v>9894</v>
      </c>
      <c r="B380">
        <v>59.944315550445602</v>
      </c>
      <c r="C380">
        <v>119.242484005419</v>
      </c>
      <c r="D380">
        <v>0.64614709547247895</v>
      </c>
      <c r="E380">
        <v>5.4187658103727202E-3</v>
      </c>
      <c r="F380">
        <v>-7.5278199869595799</v>
      </c>
      <c r="G380" s="1">
        <v>1.8384187236875099E-41</v>
      </c>
      <c r="H380" s="1">
        <v>1.76006187821809E-40</v>
      </c>
      <c r="I380" t="s">
        <v>22</v>
      </c>
      <c r="J380">
        <v>3.8052899999999998</v>
      </c>
      <c r="K380">
        <v>4.8346900000000002</v>
      </c>
      <c r="L380">
        <v>3.3153199999999998</v>
      </c>
      <c r="M380">
        <v>7.43751E-2</v>
      </c>
      <c r="N380">
        <v>0</v>
      </c>
      <c r="O380">
        <v>0</v>
      </c>
      <c r="P380" t="s">
        <v>9895</v>
      </c>
      <c r="Q380" t="s">
        <v>9896</v>
      </c>
      <c r="R380" t="s">
        <v>9897</v>
      </c>
      <c r="S380" t="s">
        <v>9898</v>
      </c>
      <c r="T380" t="s">
        <v>9882</v>
      </c>
      <c r="U380" t="s">
        <v>9883</v>
      </c>
    </row>
    <row r="381" spans="1:21">
      <c r="A381" t="s">
        <v>9899</v>
      </c>
      <c r="B381">
        <v>76.157052984678103</v>
      </c>
      <c r="C381">
        <v>136.37772567404201</v>
      </c>
      <c r="D381">
        <v>15.9363802953138</v>
      </c>
      <c r="E381">
        <v>0.116854715215031</v>
      </c>
      <c r="F381">
        <v>-3.0972121452758801</v>
      </c>
      <c r="G381" s="1">
        <v>3.9352989767177102E-25</v>
      </c>
      <c r="H381" s="1">
        <v>2.4264616049486E-24</v>
      </c>
      <c r="I381" t="s">
        <v>22</v>
      </c>
      <c r="J381">
        <v>1.67405</v>
      </c>
      <c r="K381">
        <v>1.82124</v>
      </c>
      <c r="L381">
        <v>2.1728999999999998</v>
      </c>
      <c r="M381">
        <v>0.20145299999999999</v>
      </c>
      <c r="N381">
        <v>0.22987299999999999</v>
      </c>
      <c r="O381">
        <v>0.24202899999999999</v>
      </c>
      <c r="P381" t="s">
        <v>9900</v>
      </c>
      <c r="Q381" t="s">
        <v>9901</v>
      </c>
      <c r="R381" t="s">
        <v>9902</v>
      </c>
      <c r="S381" t="s">
        <v>9903</v>
      </c>
      <c r="T381" t="s">
        <v>9882</v>
      </c>
      <c r="U381" t="s">
        <v>9883</v>
      </c>
    </row>
    <row r="382" spans="1:21">
      <c r="A382" t="s">
        <v>24370</v>
      </c>
      <c r="B382">
        <v>27.698468209868999</v>
      </c>
      <c r="C382">
        <v>16.611850050254201</v>
      </c>
      <c r="D382">
        <v>38.7850863694838</v>
      </c>
      <c r="E382">
        <v>2.3347842806280501</v>
      </c>
      <c r="F382">
        <v>1.22328926015123</v>
      </c>
      <c r="G382">
        <v>5.5042951308549703E-3</v>
      </c>
      <c r="H382">
        <v>9.7708466027501308E-3</v>
      </c>
      <c r="I382" t="s">
        <v>33</v>
      </c>
      <c r="J382">
        <v>0.44328600000000001</v>
      </c>
      <c r="K382">
        <v>0.40579700000000002</v>
      </c>
      <c r="L382">
        <v>0.29106300000000002</v>
      </c>
      <c r="M382">
        <v>0.82602399999999998</v>
      </c>
      <c r="N382">
        <v>1.1995499999999999</v>
      </c>
      <c r="O382">
        <v>0.98104000000000002</v>
      </c>
      <c r="P382" t="s">
        <v>24371</v>
      </c>
      <c r="Q382" t="s">
        <v>24372</v>
      </c>
      <c r="R382" t="s">
        <v>24373</v>
      </c>
      <c r="S382" t="s">
        <v>24374</v>
      </c>
      <c r="T382" t="s">
        <v>9882</v>
      </c>
      <c r="U382" t="s">
        <v>9883</v>
      </c>
    </row>
    <row r="383" spans="1:21">
      <c r="A383" t="s">
        <v>9904</v>
      </c>
      <c r="B383">
        <v>1723.66293376372</v>
      </c>
      <c r="C383">
        <v>994.47352700947704</v>
      </c>
      <c r="D383">
        <v>2452.8523405179599</v>
      </c>
      <c r="E383">
        <v>2.4664832938228498</v>
      </c>
      <c r="F383">
        <v>1.3024555155908499</v>
      </c>
      <c r="G383" s="1">
        <v>2.8074061456114201E-71</v>
      </c>
      <c r="H383" s="1">
        <v>4.5484987195285099E-70</v>
      </c>
      <c r="I383" t="s">
        <v>33</v>
      </c>
      <c r="J383">
        <v>14.316700000000001</v>
      </c>
      <c r="K383">
        <v>14.4458</v>
      </c>
      <c r="L383">
        <v>14.9648</v>
      </c>
      <c r="M383">
        <v>35.805999999999997</v>
      </c>
      <c r="N383">
        <v>32.155500000000004</v>
      </c>
      <c r="O383">
        <v>36.089399999999998</v>
      </c>
      <c r="P383" t="s">
        <v>9905</v>
      </c>
      <c r="Q383" t="s">
        <v>9906</v>
      </c>
      <c r="R383" t="s">
        <v>9907</v>
      </c>
      <c r="S383" t="s">
        <v>9908</v>
      </c>
    </row>
    <row r="384" spans="1:21">
      <c r="A384" t="s">
        <v>9909</v>
      </c>
      <c r="B384">
        <v>4625.42067145698</v>
      </c>
      <c r="C384">
        <v>8632.4138971912707</v>
      </c>
      <c r="D384">
        <v>618.42744572269203</v>
      </c>
      <c r="E384">
        <v>7.1640152231800494E-2</v>
      </c>
      <c r="F384">
        <v>-3.80308778679158</v>
      </c>
      <c r="G384">
        <v>0</v>
      </c>
      <c r="H384">
        <v>0</v>
      </c>
      <c r="I384" t="s">
        <v>22</v>
      </c>
      <c r="J384">
        <v>62.845799999999997</v>
      </c>
      <c r="K384">
        <v>60.755899999999997</v>
      </c>
      <c r="L384">
        <v>61.897100000000002</v>
      </c>
      <c r="M384">
        <v>5.4064199999999998</v>
      </c>
      <c r="N384">
        <v>5.2741699999999998</v>
      </c>
      <c r="O384">
        <v>5.3769900000000002</v>
      </c>
      <c r="P384" t="s">
        <v>9910</v>
      </c>
      <c r="Q384" t="s">
        <v>9911</v>
      </c>
      <c r="R384" t="s">
        <v>9912</v>
      </c>
      <c r="S384" t="s">
        <v>9913</v>
      </c>
      <c r="T384" t="s">
        <v>439</v>
      </c>
      <c r="U384" t="s">
        <v>440</v>
      </c>
    </row>
    <row r="385" spans="1:21">
      <c r="A385" t="s">
        <v>9914</v>
      </c>
      <c r="B385">
        <v>268.22169636931</v>
      </c>
      <c r="C385">
        <v>370.59818795718098</v>
      </c>
      <c r="D385">
        <v>165.84520478144</v>
      </c>
      <c r="E385">
        <v>0.44750678813519101</v>
      </c>
      <c r="F385">
        <v>-1.16001852841058</v>
      </c>
      <c r="G385" s="1">
        <v>1.6230306520207699E-15</v>
      </c>
      <c r="H385" s="1">
        <v>6.9909616081261903E-15</v>
      </c>
      <c r="I385" t="s">
        <v>22</v>
      </c>
      <c r="J385">
        <v>1.9274899999999999</v>
      </c>
      <c r="K385">
        <v>1.75878</v>
      </c>
      <c r="L385">
        <v>1.74762</v>
      </c>
      <c r="M385">
        <v>0.54396100000000003</v>
      </c>
      <c r="N385">
        <v>0.80329300000000003</v>
      </c>
      <c r="O385">
        <v>0.496199</v>
      </c>
      <c r="P385" t="s">
        <v>9915</v>
      </c>
      <c r="Q385" t="s">
        <v>9916</v>
      </c>
      <c r="R385" t="s">
        <v>9917</v>
      </c>
      <c r="S385" t="s">
        <v>9918</v>
      </c>
    </row>
    <row r="386" spans="1:21">
      <c r="A386" t="s">
        <v>9919</v>
      </c>
      <c r="B386">
        <v>21.1910740707035</v>
      </c>
      <c r="C386">
        <v>38.844158295793299</v>
      </c>
      <c r="D386">
        <v>3.5379898456137502</v>
      </c>
      <c r="E386">
        <v>9.1081645241799403E-2</v>
      </c>
      <c r="F386">
        <v>-3.4566958381250998</v>
      </c>
      <c r="G386" s="1">
        <v>7.4183408622190503E-6</v>
      </c>
      <c r="H386" s="1">
        <v>1.8004466892222701E-5</v>
      </c>
      <c r="I386" t="s">
        <v>22</v>
      </c>
      <c r="J386">
        <v>0.45626100000000003</v>
      </c>
      <c r="K386">
        <v>0.58592200000000005</v>
      </c>
      <c r="L386">
        <v>1.0355300000000001</v>
      </c>
      <c r="M386">
        <v>0</v>
      </c>
      <c r="N386">
        <v>1.91694E-2</v>
      </c>
      <c r="O386">
        <v>0.19350899999999999</v>
      </c>
      <c r="P386" t="s">
        <v>9920</v>
      </c>
      <c r="Q386" t="s">
        <v>9921</v>
      </c>
      <c r="R386" t="s">
        <v>9922</v>
      </c>
      <c r="S386" t="s">
        <v>9923</v>
      </c>
    </row>
    <row r="387" spans="1:21">
      <c r="A387" t="s">
        <v>357</v>
      </c>
      <c r="B387">
        <v>31.5059569385865</v>
      </c>
      <c r="C387">
        <v>2.35908958630902</v>
      </c>
      <c r="D387">
        <v>60.652824290863997</v>
      </c>
      <c r="E387">
        <v>25.710267487450601</v>
      </c>
      <c r="F387">
        <v>4.6842727148143197</v>
      </c>
      <c r="G387" s="1">
        <v>1.43810263705874E-17</v>
      </c>
      <c r="H387" s="1">
        <v>6.8011537990155397E-17</v>
      </c>
      <c r="I387" t="s">
        <v>33</v>
      </c>
      <c r="J387">
        <v>0</v>
      </c>
      <c r="K387">
        <v>0.25209900000000002</v>
      </c>
      <c r="L387">
        <v>0</v>
      </c>
      <c r="M387">
        <v>3.07592</v>
      </c>
      <c r="N387">
        <v>2.4416600000000002</v>
      </c>
      <c r="O387">
        <v>2.7819500000000001</v>
      </c>
      <c r="P387" t="s">
        <v>358</v>
      </c>
      <c r="Q387" t="s">
        <v>359</v>
      </c>
      <c r="R387" t="s">
        <v>360</v>
      </c>
      <c r="S387" t="s">
        <v>361</v>
      </c>
    </row>
    <row r="388" spans="1:21">
      <c r="A388" t="s">
        <v>9924</v>
      </c>
      <c r="B388">
        <v>72.040102359437896</v>
      </c>
      <c r="C388">
        <v>99.203438461649895</v>
      </c>
      <c r="D388">
        <v>44.876766257225903</v>
      </c>
      <c r="E388">
        <v>0.45237107657890702</v>
      </c>
      <c r="F388">
        <v>-1.14442140475089</v>
      </c>
      <c r="G388" s="1">
        <v>2.44380455368845E-5</v>
      </c>
      <c r="H388" s="1">
        <v>5.6707347243739701E-5</v>
      </c>
      <c r="I388" t="s">
        <v>22</v>
      </c>
      <c r="J388">
        <v>0.64099300000000003</v>
      </c>
      <c r="K388">
        <v>0.48290100000000002</v>
      </c>
      <c r="L388">
        <v>0.65170399999999995</v>
      </c>
      <c r="M388">
        <v>0.26503500000000002</v>
      </c>
      <c r="N388">
        <v>0.219245</v>
      </c>
      <c r="O388">
        <v>0.28161700000000001</v>
      </c>
      <c r="P388" t="s">
        <v>9925</v>
      </c>
      <c r="Q388" t="s">
        <v>9926</v>
      </c>
      <c r="R388" t="s">
        <v>9927</v>
      </c>
      <c r="S388" t="s">
        <v>9928</v>
      </c>
      <c r="T388" t="s">
        <v>422</v>
      </c>
      <c r="U388" t="s">
        <v>423</v>
      </c>
    </row>
    <row r="389" spans="1:21">
      <c r="A389" t="s">
        <v>24375</v>
      </c>
      <c r="B389">
        <v>808.553461117094</v>
      </c>
      <c r="C389">
        <v>509.78668431486699</v>
      </c>
      <c r="D389">
        <v>1107.3202379193201</v>
      </c>
      <c r="E389">
        <v>2.1721246787909299</v>
      </c>
      <c r="F389">
        <v>1.1191069154401401</v>
      </c>
      <c r="G389" s="1">
        <v>4.0263290052352698E-24</v>
      </c>
      <c r="H389" s="1">
        <v>2.4030652744593099E-23</v>
      </c>
      <c r="I389" t="s">
        <v>33</v>
      </c>
      <c r="J389">
        <v>5.3772500000000001</v>
      </c>
      <c r="K389">
        <v>6.6572800000000001</v>
      </c>
      <c r="L389">
        <v>6.3494999999999999</v>
      </c>
      <c r="M389">
        <v>13.9901</v>
      </c>
      <c r="N389">
        <v>11.92</v>
      </c>
      <c r="O389">
        <v>13.811</v>
      </c>
      <c r="P389" t="s">
        <v>24376</v>
      </c>
      <c r="Q389" t="s">
        <v>24377</v>
      </c>
      <c r="R389" t="s">
        <v>24378</v>
      </c>
      <c r="S389" t="s">
        <v>24379</v>
      </c>
      <c r="T389" t="s">
        <v>11024</v>
      </c>
      <c r="U389" t="s">
        <v>11025</v>
      </c>
    </row>
    <row r="390" spans="1:21">
      <c r="A390" t="s">
        <v>19787</v>
      </c>
      <c r="B390">
        <v>123.293214382892</v>
      </c>
      <c r="C390">
        <v>79.944580636710597</v>
      </c>
      <c r="D390">
        <v>166.641848129073</v>
      </c>
      <c r="E390">
        <v>2.0844670996066399</v>
      </c>
      <c r="F390">
        <v>1.0596786014056301</v>
      </c>
      <c r="G390">
        <v>2.2638671028532101E-4</v>
      </c>
      <c r="H390">
        <v>4.7565101352849099E-4</v>
      </c>
      <c r="I390" t="s">
        <v>33</v>
      </c>
      <c r="J390">
        <v>0.67303599999999997</v>
      </c>
      <c r="K390">
        <v>0.78303400000000001</v>
      </c>
      <c r="L390">
        <v>0.60968</v>
      </c>
      <c r="M390">
        <v>1.1643699999999999</v>
      </c>
      <c r="N390">
        <v>1.91086</v>
      </c>
      <c r="O390">
        <v>1.5763199999999999</v>
      </c>
      <c r="P390" t="s">
        <v>19788</v>
      </c>
      <c r="Q390" t="s">
        <v>19789</v>
      </c>
      <c r="R390" t="s">
        <v>6253</v>
      </c>
      <c r="S390" t="s">
        <v>6254</v>
      </c>
    </row>
    <row r="391" spans="1:21">
      <c r="A391" t="s">
        <v>24380</v>
      </c>
      <c r="B391">
        <v>55.448301107036002</v>
      </c>
      <c r="C391">
        <v>32.219170244924499</v>
      </c>
      <c r="D391">
        <v>78.677431969147506</v>
      </c>
      <c r="E391">
        <v>2.4419446984840198</v>
      </c>
      <c r="F391">
        <v>1.2880305286929401</v>
      </c>
      <c r="G391" s="1">
        <v>3.2589249822401599E-5</v>
      </c>
      <c r="H391" s="1">
        <v>7.4668069946233996E-5</v>
      </c>
      <c r="I391" t="s">
        <v>33</v>
      </c>
      <c r="J391">
        <v>0.42843700000000001</v>
      </c>
      <c r="K391">
        <v>0.31041600000000003</v>
      </c>
      <c r="L391">
        <v>0.30557299999999998</v>
      </c>
      <c r="M391">
        <v>1.62385</v>
      </c>
      <c r="N391">
        <v>1.22292</v>
      </c>
      <c r="O391">
        <v>1.2068000000000001</v>
      </c>
      <c r="P391" t="s">
        <v>24381</v>
      </c>
      <c r="Q391" t="s">
        <v>24382</v>
      </c>
      <c r="R391" t="s">
        <v>14279</v>
      </c>
      <c r="S391" t="s">
        <v>14280</v>
      </c>
      <c r="T391" t="s">
        <v>14281</v>
      </c>
      <c r="U391" t="s">
        <v>14282</v>
      </c>
    </row>
    <row r="392" spans="1:21">
      <c r="A392" t="s">
        <v>3903</v>
      </c>
      <c r="B392">
        <v>363.85037529464699</v>
      </c>
      <c r="C392">
        <v>171.956193894286</v>
      </c>
      <c r="D392">
        <v>555.74455669500901</v>
      </c>
      <c r="E392">
        <v>3.2318961248739102</v>
      </c>
      <c r="F392">
        <v>1.69238082973032</v>
      </c>
      <c r="G392" s="1">
        <v>2.8781218063619798E-38</v>
      </c>
      <c r="H392" s="1">
        <v>2.5676945495309202E-37</v>
      </c>
      <c r="I392" t="s">
        <v>33</v>
      </c>
      <c r="J392">
        <v>1.0398700000000001</v>
      </c>
      <c r="K392">
        <v>1.1045199999999999</v>
      </c>
      <c r="L392">
        <v>1.2080299999999999</v>
      </c>
      <c r="M392">
        <v>3.63401</v>
      </c>
      <c r="N392">
        <v>3.4969899999999998</v>
      </c>
      <c r="O392">
        <v>4.1619900000000003</v>
      </c>
      <c r="P392" t="s">
        <v>3904</v>
      </c>
      <c r="Q392" t="s">
        <v>3905</v>
      </c>
      <c r="R392" t="s">
        <v>3906</v>
      </c>
      <c r="S392" t="s">
        <v>3907</v>
      </c>
      <c r="T392" t="s">
        <v>3908</v>
      </c>
      <c r="U392" t="s">
        <v>3909</v>
      </c>
    </row>
    <row r="393" spans="1:21">
      <c r="A393" t="s">
        <v>19790</v>
      </c>
      <c r="B393">
        <v>314.880246649855</v>
      </c>
      <c r="C393">
        <v>115.208689871517</v>
      </c>
      <c r="D393">
        <v>514.55180342819199</v>
      </c>
      <c r="E393">
        <v>4.46625861297467</v>
      </c>
      <c r="F393">
        <v>2.1590667909843702</v>
      </c>
      <c r="G393" s="1">
        <v>3.0415052408879701E-51</v>
      </c>
      <c r="H393" s="1">
        <v>3.5965985082038199E-50</v>
      </c>
      <c r="I393" t="s">
        <v>33</v>
      </c>
      <c r="J393">
        <v>2.1059000000000001</v>
      </c>
      <c r="K393">
        <v>2.21068</v>
      </c>
      <c r="L393">
        <v>1.69703</v>
      </c>
      <c r="M393">
        <v>8.8157899999999998</v>
      </c>
      <c r="N393">
        <v>9.8847400000000007</v>
      </c>
      <c r="O393">
        <v>9.0470699999999997</v>
      </c>
      <c r="P393" t="s">
        <v>19791</v>
      </c>
      <c r="Q393" t="s">
        <v>19792</v>
      </c>
      <c r="R393" t="s">
        <v>19793</v>
      </c>
      <c r="S393" t="s">
        <v>19794</v>
      </c>
      <c r="T393" t="s">
        <v>3908</v>
      </c>
      <c r="U393" t="s">
        <v>3909</v>
      </c>
    </row>
    <row r="394" spans="1:21">
      <c r="A394" t="s">
        <v>24383</v>
      </c>
      <c r="B394">
        <v>3540.41663110028</v>
      </c>
      <c r="C394">
        <v>5061.7769444633304</v>
      </c>
      <c r="D394">
        <v>2019.0563177372401</v>
      </c>
      <c r="E394">
        <v>0.398882910070884</v>
      </c>
      <c r="F394">
        <v>-1.32596278165069</v>
      </c>
      <c r="G394" s="1">
        <v>1.2360676738250201E-102</v>
      </c>
      <c r="H394" s="1">
        <v>2.9989601842569399E-101</v>
      </c>
      <c r="I394" t="s">
        <v>22</v>
      </c>
      <c r="J394">
        <v>61.660699999999999</v>
      </c>
      <c r="K394">
        <v>59.571399999999997</v>
      </c>
      <c r="L394">
        <v>60.993499999999997</v>
      </c>
      <c r="M394">
        <v>25.555399999999999</v>
      </c>
      <c r="N394">
        <v>23.248100000000001</v>
      </c>
      <c r="O394">
        <v>23.780899999999999</v>
      </c>
      <c r="P394" t="s">
        <v>24384</v>
      </c>
      <c r="Q394" t="s">
        <v>24385</v>
      </c>
      <c r="R394" t="s">
        <v>24386</v>
      </c>
      <c r="S394" t="s">
        <v>24387</v>
      </c>
      <c r="T394" t="s">
        <v>9934</v>
      </c>
      <c r="U394" t="s">
        <v>9935</v>
      </c>
    </row>
    <row r="395" spans="1:21">
      <c r="A395" t="s">
        <v>9936</v>
      </c>
      <c r="B395">
        <v>546.80185413991899</v>
      </c>
      <c r="C395">
        <v>746.28675808591299</v>
      </c>
      <c r="D395">
        <v>347.31695019392401</v>
      </c>
      <c r="E395">
        <v>0.46539342475368001</v>
      </c>
      <c r="F395">
        <v>-1.1034772669164901</v>
      </c>
      <c r="G395" s="1">
        <v>1.8502285128914598E-17</v>
      </c>
      <c r="H395" s="1">
        <v>8.7020618051299505E-17</v>
      </c>
      <c r="I395" t="s">
        <v>22</v>
      </c>
      <c r="J395">
        <v>10.8103</v>
      </c>
      <c r="K395">
        <v>9.8897300000000001</v>
      </c>
      <c r="L395">
        <v>12.376099999999999</v>
      </c>
      <c r="M395">
        <v>5.3555999999999999</v>
      </c>
      <c r="N395">
        <v>4.7803899999999997</v>
      </c>
      <c r="O395">
        <v>5.4611400000000003</v>
      </c>
      <c r="P395" t="s">
        <v>9937</v>
      </c>
      <c r="Q395" t="s">
        <v>9938</v>
      </c>
      <c r="R395" t="s">
        <v>9939</v>
      </c>
      <c r="S395" t="s">
        <v>9940</v>
      </c>
      <c r="T395" t="s">
        <v>7971</v>
      </c>
      <c r="U395" t="s">
        <v>7972</v>
      </c>
    </row>
    <row r="396" spans="1:21">
      <c r="A396" t="s">
        <v>9941</v>
      </c>
      <c r="B396">
        <v>1188.36429091689</v>
      </c>
      <c r="C396">
        <v>1669.8895391845899</v>
      </c>
      <c r="D396">
        <v>706.83904264918897</v>
      </c>
      <c r="E396">
        <v>0.42328490960805598</v>
      </c>
      <c r="F396">
        <v>-1.2402990383635399</v>
      </c>
      <c r="G396" s="1">
        <v>2.50275959431205E-52</v>
      </c>
      <c r="H396" s="1">
        <v>3.00104003169447E-51</v>
      </c>
      <c r="I396" t="s">
        <v>22</v>
      </c>
      <c r="J396">
        <v>21.6892</v>
      </c>
      <c r="K396">
        <v>21.832599999999999</v>
      </c>
      <c r="L396">
        <v>19.628399999999999</v>
      </c>
      <c r="M396">
        <v>9.0119799999999994</v>
      </c>
      <c r="N396">
        <v>8.3028700000000004</v>
      </c>
      <c r="O396">
        <v>9.6879899999999992</v>
      </c>
      <c r="P396" t="s">
        <v>9942</v>
      </c>
      <c r="Q396" t="s">
        <v>9943</v>
      </c>
      <c r="R396" t="s">
        <v>9944</v>
      </c>
      <c r="S396" t="s">
        <v>9945</v>
      </c>
    </row>
    <row r="397" spans="1:21">
      <c r="A397" t="s">
        <v>9946</v>
      </c>
      <c r="B397">
        <v>267.17744944658102</v>
      </c>
      <c r="C397">
        <v>522.17760851090395</v>
      </c>
      <c r="D397">
        <v>12.177290382256899</v>
      </c>
      <c r="E397">
        <v>2.3320207882875199E-2</v>
      </c>
      <c r="F397">
        <v>-5.42227554059067</v>
      </c>
      <c r="G397" s="1">
        <v>7.67354417479419E-140</v>
      </c>
      <c r="H397" s="1">
        <v>2.7333239581442098E-138</v>
      </c>
      <c r="I397" t="s">
        <v>22</v>
      </c>
      <c r="J397">
        <v>3.7295199999999999</v>
      </c>
      <c r="K397">
        <v>4.2502000000000004</v>
      </c>
      <c r="L397">
        <v>3.56745</v>
      </c>
      <c r="M397">
        <v>8.9719599999999997E-2</v>
      </c>
      <c r="N397">
        <v>0.14732600000000001</v>
      </c>
      <c r="O397">
        <v>0</v>
      </c>
      <c r="P397" t="s">
        <v>9947</v>
      </c>
      <c r="Q397" t="s">
        <v>9948</v>
      </c>
      <c r="R397" t="s">
        <v>9949</v>
      </c>
      <c r="S397" t="s">
        <v>9950</v>
      </c>
    </row>
    <row r="398" spans="1:21">
      <c r="A398" t="s">
        <v>9951</v>
      </c>
      <c r="B398">
        <v>472.45778186317898</v>
      </c>
      <c r="C398">
        <v>658.77681568610103</v>
      </c>
      <c r="D398">
        <v>286.13874804025698</v>
      </c>
      <c r="E398">
        <v>0.43434853994102701</v>
      </c>
      <c r="F398">
        <v>-1.2030749069606099</v>
      </c>
      <c r="G398" s="1">
        <v>5.6841578603362599E-15</v>
      </c>
      <c r="H398" s="1">
        <v>2.3847536427328801E-14</v>
      </c>
      <c r="I398" t="s">
        <v>22</v>
      </c>
      <c r="J398">
        <v>5.50448</v>
      </c>
      <c r="K398">
        <v>6.9908799999999998</v>
      </c>
      <c r="L398">
        <v>6.3249199999999997</v>
      </c>
      <c r="M398">
        <v>3.1612100000000001</v>
      </c>
      <c r="N398">
        <v>2.5542799999999999</v>
      </c>
      <c r="O398">
        <v>2.72716</v>
      </c>
      <c r="P398" t="s">
        <v>9952</v>
      </c>
      <c r="Q398" t="s">
        <v>9953</v>
      </c>
      <c r="R398" t="s">
        <v>3925</v>
      </c>
      <c r="S398" t="s">
        <v>3926</v>
      </c>
    </row>
    <row r="399" spans="1:21">
      <c r="A399" t="s">
        <v>3922</v>
      </c>
      <c r="B399">
        <v>547.69788756631795</v>
      </c>
      <c r="C399">
        <v>1059.9363094538301</v>
      </c>
      <c r="D399">
        <v>35.459465678811299</v>
      </c>
      <c r="E399">
        <v>3.3454336229960101E-2</v>
      </c>
      <c r="F399">
        <v>-4.9016629698792498</v>
      </c>
      <c r="G399" s="1">
        <v>1.89543641584849E-253</v>
      </c>
      <c r="H399" s="1">
        <v>1.6015335716003499E-251</v>
      </c>
      <c r="I399" t="s">
        <v>22</v>
      </c>
      <c r="J399">
        <v>6.59476</v>
      </c>
      <c r="K399">
        <v>6.1786500000000002</v>
      </c>
      <c r="L399">
        <v>6.9696999999999996</v>
      </c>
      <c r="M399">
        <v>0.134965</v>
      </c>
      <c r="N399">
        <v>0.21654699999999999</v>
      </c>
      <c r="O399">
        <v>0.28611900000000001</v>
      </c>
      <c r="P399" t="s">
        <v>3923</v>
      </c>
      <c r="Q399" t="s">
        <v>3924</v>
      </c>
      <c r="R399" t="s">
        <v>3925</v>
      </c>
      <c r="S399" t="s">
        <v>3926</v>
      </c>
    </row>
    <row r="400" spans="1:21">
      <c r="A400" t="s">
        <v>24388</v>
      </c>
      <c r="B400">
        <v>513.08032047071799</v>
      </c>
      <c r="C400">
        <v>198.16949875882801</v>
      </c>
      <c r="D400">
        <v>827.99114218260797</v>
      </c>
      <c r="E400">
        <v>4.1781966819741099</v>
      </c>
      <c r="F400">
        <v>2.0628804065816602</v>
      </c>
      <c r="G400" s="1">
        <v>3.9293726390802001E-71</v>
      </c>
      <c r="H400" s="1">
        <v>6.35919516300139E-70</v>
      </c>
      <c r="I400" t="s">
        <v>33</v>
      </c>
      <c r="J400">
        <v>1.4235500000000001</v>
      </c>
      <c r="K400">
        <v>1.2014800000000001</v>
      </c>
      <c r="L400">
        <v>1.27762</v>
      </c>
      <c r="M400">
        <v>5.4406699999999999</v>
      </c>
      <c r="N400">
        <v>5.43241</v>
      </c>
      <c r="O400">
        <v>6.1308999999999996</v>
      </c>
      <c r="P400" t="s">
        <v>24389</v>
      </c>
      <c r="Q400" t="s">
        <v>24390</v>
      </c>
      <c r="R400" t="s">
        <v>24391</v>
      </c>
      <c r="S400" t="s">
        <v>24392</v>
      </c>
    </row>
    <row r="401" spans="1:21">
      <c r="A401" t="s">
        <v>376</v>
      </c>
      <c r="B401">
        <v>27.0141530918184</v>
      </c>
      <c r="C401">
        <v>17.625975206225199</v>
      </c>
      <c r="D401">
        <v>36.402330977411701</v>
      </c>
      <c r="E401">
        <v>2.0652662080538402</v>
      </c>
      <c r="F401">
        <v>1.04632775369606</v>
      </c>
      <c r="G401">
        <v>1.8081563607327E-2</v>
      </c>
      <c r="H401">
        <v>2.9730308409771099E-2</v>
      </c>
      <c r="I401" t="s">
        <v>33</v>
      </c>
      <c r="J401">
        <v>0.19031899999999999</v>
      </c>
      <c r="K401">
        <v>8.0883300000000005E-2</v>
      </c>
      <c r="L401">
        <v>0.16112399999999999</v>
      </c>
      <c r="M401">
        <v>0.36386400000000002</v>
      </c>
      <c r="N401">
        <v>0.218637</v>
      </c>
      <c r="O401">
        <v>0.38897100000000001</v>
      </c>
      <c r="P401" t="s">
        <v>377</v>
      </c>
      <c r="Q401" t="s">
        <v>378</v>
      </c>
      <c r="R401" t="s">
        <v>379</v>
      </c>
      <c r="S401" t="s">
        <v>380</v>
      </c>
    </row>
    <row r="402" spans="1:21">
      <c r="A402" t="s">
        <v>9954</v>
      </c>
      <c r="B402">
        <v>543.08879616081401</v>
      </c>
      <c r="C402">
        <v>728.50697694497705</v>
      </c>
      <c r="D402">
        <v>357.67061537665103</v>
      </c>
      <c r="E402">
        <v>0.49096388462408003</v>
      </c>
      <c r="F402">
        <v>-1.02631119130475</v>
      </c>
      <c r="G402" s="1">
        <v>1.0865346316999201E-21</v>
      </c>
      <c r="H402" s="1">
        <v>5.9903671481391796E-21</v>
      </c>
      <c r="I402" t="s">
        <v>22</v>
      </c>
      <c r="J402">
        <v>5.0205500000000001</v>
      </c>
      <c r="K402">
        <v>4.6682499999999996</v>
      </c>
      <c r="L402">
        <v>5.2681100000000001</v>
      </c>
      <c r="M402">
        <v>2.3521700000000001</v>
      </c>
      <c r="N402">
        <v>2.5997400000000002</v>
      </c>
      <c r="O402">
        <v>2.2000099999999998</v>
      </c>
      <c r="P402" t="s">
        <v>9955</v>
      </c>
      <c r="Q402" t="s">
        <v>9956</v>
      </c>
      <c r="R402" t="s">
        <v>9957</v>
      </c>
      <c r="S402" t="s">
        <v>9958</v>
      </c>
    </row>
    <row r="403" spans="1:21">
      <c r="A403" t="s">
        <v>9959</v>
      </c>
      <c r="B403">
        <v>127.630900278252</v>
      </c>
      <c r="C403">
        <v>238.579297408748</v>
      </c>
      <c r="D403">
        <v>16.682503147755899</v>
      </c>
      <c r="E403">
        <v>6.9924353575299802E-2</v>
      </c>
      <c r="F403">
        <v>-3.8380611781918899</v>
      </c>
      <c r="G403" s="1">
        <v>7.5080116530500105E-48</v>
      </c>
      <c r="H403" s="1">
        <v>8.3548187866597103E-47</v>
      </c>
      <c r="I403" t="s">
        <v>22</v>
      </c>
      <c r="J403">
        <v>1.9175599999999999</v>
      </c>
      <c r="K403">
        <v>2.3498399999999999</v>
      </c>
      <c r="L403">
        <v>2.1190199999999999</v>
      </c>
      <c r="M403">
        <v>5.9340799999999999E-2</v>
      </c>
      <c r="N403">
        <v>8.9444399999999993E-2</v>
      </c>
      <c r="O403">
        <v>5.8203299999999999E-2</v>
      </c>
      <c r="P403" t="s">
        <v>9960</v>
      </c>
      <c r="Q403" t="s">
        <v>9961</v>
      </c>
      <c r="R403" t="s">
        <v>9962</v>
      </c>
      <c r="S403" t="s">
        <v>9963</v>
      </c>
      <c r="T403" t="s">
        <v>9964</v>
      </c>
      <c r="U403" t="s">
        <v>9965</v>
      </c>
    </row>
    <row r="404" spans="1:21">
      <c r="A404" t="s">
        <v>9966</v>
      </c>
      <c r="B404">
        <v>1689.96228744677</v>
      </c>
      <c r="C404">
        <v>644.68519896626003</v>
      </c>
      <c r="D404">
        <v>2735.23937592728</v>
      </c>
      <c r="E404">
        <v>4.24275193584897</v>
      </c>
      <c r="F404">
        <v>2.08500032996437</v>
      </c>
      <c r="G404" s="1">
        <v>3.52960823180211E-165</v>
      </c>
      <c r="H404" s="1">
        <v>1.5979998888716499E-163</v>
      </c>
      <c r="I404" t="s">
        <v>33</v>
      </c>
      <c r="J404">
        <v>20.419699999999999</v>
      </c>
      <c r="K404">
        <v>21.107600000000001</v>
      </c>
      <c r="L404">
        <v>20.668299999999999</v>
      </c>
      <c r="M404">
        <v>87.020499999999998</v>
      </c>
      <c r="N404">
        <v>90.666899999999998</v>
      </c>
      <c r="O404">
        <v>95.597300000000004</v>
      </c>
      <c r="P404" t="s">
        <v>9967</v>
      </c>
      <c r="Q404" t="s">
        <v>9968</v>
      </c>
      <c r="R404" t="s">
        <v>9969</v>
      </c>
      <c r="S404" t="s">
        <v>9970</v>
      </c>
    </row>
    <row r="405" spans="1:21">
      <c r="A405" t="s">
        <v>19795</v>
      </c>
      <c r="B405">
        <v>991.18374599971696</v>
      </c>
      <c r="C405">
        <v>522.263957297042</v>
      </c>
      <c r="D405">
        <v>1460.1035347023901</v>
      </c>
      <c r="E405">
        <v>2.7957195098415499</v>
      </c>
      <c r="F405">
        <v>1.48321962464057</v>
      </c>
      <c r="G405" s="1">
        <v>5.3263439231682899E-47</v>
      </c>
      <c r="H405" s="1">
        <v>5.8113931107661303E-46</v>
      </c>
      <c r="I405" t="s">
        <v>33</v>
      </c>
      <c r="J405">
        <v>3.66106</v>
      </c>
      <c r="K405">
        <v>3.2791600000000001</v>
      </c>
      <c r="L405">
        <v>4.0761500000000002</v>
      </c>
      <c r="M405">
        <v>9.2991899999999994</v>
      </c>
      <c r="N405">
        <v>9.5640699999999992</v>
      </c>
      <c r="O405">
        <v>11.3195</v>
      </c>
      <c r="P405" t="s">
        <v>19796</v>
      </c>
      <c r="Q405" t="s">
        <v>19797</v>
      </c>
      <c r="R405" t="s">
        <v>19798</v>
      </c>
      <c r="S405" t="s">
        <v>19799</v>
      </c>
    </row>
    <row r="406" spans="1:21">
      <c r="A406" t="s">
        <v>24393</v>
      </c>
      <c r="B406">
        <v>6.7145244001808004</v>
      </c>
      <c r="C406">
        <v>2.0256867899723199</v>
      </c>
      <c r="D406">
        <v>11.4033620103893</v>
      </c>
      <c r="E406">
        <v>5.6293806460302296</v>
      </c>
      <c r="F406">
        <v>2.4929762032907199</v>
      </c>
      <c r="G406">
        <v>3.0035235549660901E-2</v>
      </c>
      <c r="H406">
        <v>4.7611483228972802E-2</v>
      </c>
      <c r="I406" t="s">
        <v>33</v>
      </c>
      <c r="J406">
        <v>0</v>
      </c>
      <c r="K406">
        <v>2.45335E-2</v>
      </c>
      <c r="L406">
        <v>0</v>
      </c>
      <c r="M406">
        <v>7.7631900000000004E-2</v>
      </c>
      <c r="N406">
        <v>0.13524700000000001</v>
      </c>
      <c r="O406">
        <v>5.1852799999999998E-2</v>
      </c>
      <c r="P406" t="s">
        <v>24394</v>
      </c>
      <c r="Q406" t="s">
        <v>24395</v>
      </c>
      <c r="R406" t="s">
        <v>24396</v>
      </c>
      <c r="S406" t="s">
        <v>24397</v>
      </c>
    </row>
    <row r="407" spans="1:21">
      <c r="A407" t="s">
        <v>3927</v>
      </c>
      <c r="B407">
        <v>4933.4279362598199</v>
      </c>
      <c r="C407">
        <v>2168.3156147024602</v>
      </c>
      <c r="D407">
        <v>7698.5402578171797</v>
      </c>
      <c r="E407">
        <v>3.55047033080265</v>
      </c>
      <c r="F407">
        <v>1.82801015108809</v>
      </c>
      <c r="G407" s="1">
        <v>2.6982707618798101E-208</v>
      </c>
      <c r="H407" s="1">
        <v>1.6476457555629899E-206</v>
      </c>
      <c r="I407" t="s">
        <v>33</v>
      </c>
      <c r="J407">
        <v>21.267800000000001</v>
      </c>
      <c r="K407">
        <v>22.2379</v>
      </c>
      <c r="L407">
        <v>22.2028</v>
      </c>
      <c r="M407">
        <v>76.868499999999997</v>
      </c>
      <c r="N407">
        <v>76.117000000000004</v>
      </c>
      <c r="O407">
        <v>76.749499999999998</v>
      </c>
      <c r="P407" t="s">
        <v>3928</v>
      </c>
      <c r="Q407" t="s">
        <v>3929</v>
      </c>
      <c r="R407" t="s">
        <v>3930</v>
      </c>
      <c r="S407" t="s">
        <v>3931</v>
      </c>
      <c r="T407" t="s">
        <v>3932</v>
      </c>
      <c r="U407" t="s">
        <v>3933</v>
      </c>
    </row>
    <row r="408" spans="1:21">
      <c r="A408" t="s">
        <v>386</v>
      </c>
      <c r="B408">
        <v>448.37252937205602</v>
      </c>
      <c r="C408">
        <v>116.499233180999</v>
      </c>
      <c r="D408">
        <v>780.24582556311202</v>
      </c>
      <c r="E408">
        <v>6.6974331440523898</v>
      </c>
      <c r="F408">
        <v>2.7436082746902</v>
      </c>
      <c r="G408" s="1">
        <v>2.6983200073780999E-101</v>
      </c>
      <c r="H408" s="1">
        <v>6.4181153301515497E-100</v>
      </c>
      <c r="I408" t="s">
        <v>33</v>
      </c>
      <c r="J408">
        <v>2.0810599999999999</v>
      </c>
      <c r="K408">
        <v>2.4418600000000001</v>
      </c>
      <c r="L408">
        <v>2.3811599999999999</v>
      </c>
      <c r="M408">
        <v>16.0791</v>
      </c>
      <c r="N408">
        <v>14.283799999999999</v>
      </c>
      <c r="O408">
        <v>15.3574</v>
      </c>
      <c r="P408" t="s">
        <v>387</v>
      </c>
      <c r="Q408" t="s">
        <v>388</v>
      </c>
      <c r="R408" t="s">
        <v>389</v>
      </c>
      <c r="S408" t="s">
        <v>390</v>
      </c>
      <c r="T408" t="s">
        <v>277</v>
      </c>
      <c r="U408" t="s">
        <v>278</v>
      </c>
    </row>
    <row r="409" spans="1:21">
      <c r="A409" t="s">
        <v>9974</v>
      </c>
      <c r="B409">
        <v>2727.0208694908501</v>
      </c>
      <c r="C409">
        <v>5409.8334797179104</v>
      </c>
      <c r="D409">
        <v>44.208259263791902</v>
      </c>
      <c r="E409">
        <v>8.1718336487682595E-3</v>
      </c>
      <c r="F409">
        <v>-6.9351244487431503</v>
      </c>
      <c r="G409">
        <v>0</v>
      </c>
      <c r="H409">
        <v>0</v>
      </c>
      <c r="I409" t="s">
        <v>22</v>
      </c>
      <c r="J409">
        <v>63.429400000000001</v>
      </c>
      <c r="K409">
        <v>64.565399999999997</v>
      </c>
      <c r="L409">
        <v>62.599699999999999</v>
      </c>
      <c r="M409">
        <v>0.55170399999999997</v>
      </c>
      <c r="N409">
        <v>0.35810799999999998</v>
      </c>
      <c r="O409">
        <v>0.55752699999999999</v>
      </c>
      <c r="P409" t="s">
        <v>9975</v>
      </c>
      <c r="Q409" t="s">
        <v>9976</v>
      </c>
      <c r="R409" t="s">
        <v>9977</v>
      </c>
      <c r="S409" t="s">
        <v>9978</v>
      </c>
    </row>
    <row r="410" spans="1:21">
      <c r="A410" t="s">
        <v>3944</v>
      </c>
      <c r="B410">
        <v>21.535584762963602</v>
      </c>
      <c r="C410">
        <v>11.8485514774189</v>
      </c>
      <c r="D410">
        <v>31.222618048508298</v>
      </c>
      <c r="E410">
        <v>2.6351422035016401</v>
      </c>
      <c r="F410">
        <v>1.39788081793496</v>
      </c>
      <c r="G410">
        <v>5.5871788258911601E-3</v>
      </c>
      <c r="H410">
        <v>9.9095032800434798E-3</v>
      </c>
      <c r="I410" t="s">
        <v>33</v>
      </c>
      <c r="J410">
        <v>0.10446800000000001</v>
      </c>
      <c r="K410">
        <v>7.2984999999999994E-2</v>
      </c>
      <c r="L410">
        <v>9.6115999999999993E-2</v>
      </c>
      <c r="M410">
        <v>0.27723599999999998</v>
      </c>
      <c r="N410">
        <v>0.240728</v>
      </c>
      <c r="O410">
        <v>0.23150899999999999</v>
      </c>
      <c r="P410" t="s">
        <v>3945</v>
      </c>
      <c r="Q410" t="s">
        <v>3946</v>
      </c>
      <c r="R410" t="s">
        <v>3947</v>
      </c>
      <c r="S410" t="s">
        <v>3948</v>
      </c>
      <c r="T410" t="s">
        <v>2602</v>
      </c>
      <c r="U410" t="s">
        <v>2603</v>
      </c>
    </row>
    <row r="411" spans="1:21">
      <c r="A411" t="s">
        <v>3956</v>
      </c>
      <c r="B411">
        <v>1088.3378953302299</v>
      </c>
      <c r="C411">
        <v>241.58433165545901</v>
      </c>
      <c r="D411">
        <v>1935.0914590049899</v>
      </c>
      <c r="E411">
        <v>8.0100039838873691</v>
      </c>
      <c r="F411">
        <v>3.0018029601787002</v>
      </c>
      <c r="G411" s="1">
        <v>2.0638011719949702E-121</v>
      </c>
      <c r="H411" s="1">
        <v>6.3276840575111598E-120</v>
      </c>
      <c r="I411" t="s">
        <v>33</v>
      </c>
      <c r="J411">
        <v>6.2054900000000002</v>
      </c>
      <c r="K411">
        <v>4.9735300000000002</v>
      </c>
      <c r="L411">
        <v>4.9197800000000003</v>
      </c>
      <c r="M411">
        <v>40.4908</v>
      </c>
      <c r="N411">
        <v>46.952800000000003</v>
      </c>
      <c r="O411">
        <v>43.828200000000002</v>
      </c>
      <c r="P411" t="s">
        <v>3957</v>
      </c>
      <c r="Q411" t="s">
        <v>3958</v>
      </c>
      <c r="R411" t="s">
        <v>3959</v>
      </c>
      <c r="S411" t="s">
        <v>3960</v>
      </c>
      <c r="T411" t="s">
        <v>396</v>
      </c>
      <c r="U411" t="s">
        <v>397</v>
      </c>
    </row>
    <row r="412" spans="1:21">
      <c r="A412" t="s">
        <v>3961</v>
      </c>
      <c r="B412">
        <v>582.03550618520001</v>
      </c>
      <c r="C412">
        <v>172.03573823721999</v>
      </c>
      <c r="D412">
        <v>992.03527413318</v>
      </c>
      <c r="E412">
        <v>5.7664487873168602</v>
      </c>
      <c r="F412">
        <v>2.52768312230639</v>
      </c>
      <c r="G412" s="1">
        <v>7.6460288761376605E-110</v>
      </c>
      <c r="H412" s="1">
        <v>2.0130387256686301E-108</v>
      </c>
      <c r="I412" t="s">
        <v>33</v>
      </c>
      <c r="J412">
        <v>8.4462399999999995</v>
      </c>
      <c r="K412">
        <v>9.1591400000000007</v>
      </c>
      <c r="L412">
        <v>8.6923600000000008</v>
      </c>
      <c r="M412">
        <v>48.332000000000001</v>
      </c>
      <c r="N412">
        <v>50.805999999999997</v>
      </c>
      <c r="O412">
        <v>50.208399999999997</v>
      </c>
      <c r="P412" t="s">
        <v>3962</v>
      </c>
      <c r="Q412" t="s">
        <v>3963</v>
      </c>
      <c r="T412" t="s">
        <v>396</v>
      </c>
      <c r="U412" t="s">
        <v>397</v>
      </c>
    </row>
    <row r="413" spans="1:21">
      <c r="A413" t="s">
        <v>391</v>
      </c>
      <c r="B413">
        <v>20.306581250255601</v>
      </c>
      <c r="C413">
        <v>39.649032400962099</v>
      </c>
      <c r="D413">
        <v>0.96413009954919704</v>
      </c>
      <c r="E413">
        <v>2.43166110536862E-2</v>
      </c>
      <c r="F413">
        <v>-5.3619140118453599</v>
      </c>
      <c r="G413" s="1">
        <v>4.0485377648065299E-13</v>
      </c>
      <c r="H413" s="1">
        <v>1.5358235274323501E-12</v>
      </c>
      <c r="I413" t="s">
        <v>22</v>
      </c>
      <c r="J413">
        <v>2.5638999999999998</v>
      </c>
      <c r="K413">
        <v>1.99773</v>
      </c>
      <c r="L413">
        <v>1.9179600000000001</v>
      </c>
      <c r="M413">
        <v>5.9988300000000001E-2</v>
      </c>
      <c r="N413">
        <v>0</v>
      </c>
      <c r="O413">
        <v>0.120744</v>
      </c>
      <c r="P413" t="s">
        <v>392</v>
      </c>
      <c r="Q413" t="s">
        <v>393</v>
      </c>
      <c r="R413" t="s">
        <v>394</v>
      </c>
      <c r="S413" t="s">
        <v>395</v>
      </c>
      <c r="T413" t="s">
        <v>396</v>
      </c>
      <c r="U413" t="s">
        <v>397</v>
      </c>
    </row>
    <row r="414" spans="1:21">
      <c r="A414" t="s">
        <v>9984</v>
      </c>
      <c r="B414">
        <v>1924.7655618881699</v>
      </c>
      <c r="C414">
        <v>3772.3881882594301</v>
      </c>
      <c r="D414">
        <v>77.142935516913099</v>
      </c>
      <c r="E414">
        <v>2.0449363020751701E-2</v>
      </c>
      <c r="F414">
        <v>-5.6118002845595303</v>
      </c>
      <c r="G414" s="1">
        <v>3.69764327727443E-265</v>
      </c>
      <c r="H414" s="1">
        <v>3.3797389779012099E-263</v>
      </c>
      <c r="I414" t="s">
        <v>22</v>
      </c>
      <c r="J414">
        <v>53.0214</v>
      </c>
      <c r="K414">
        <v>55.676600000000001</v>
      </c>
      <c r="L414">
        <v>48.607199999999999</v>
      </c>
      <c r="M414">
        <v>0.77610299999999999</v>
      </c>
      <c r="N414">
        <v>1.08091</v>
      </c>
      <c r="O414">
        <v>1.2686900000000001</v>
      </c>
      <c r="P414" t="s">
        <v>9985</v>
      </c>
      <c r="Q414" t="s">
        <v>9986</v>
      </c>
      <c r="R414" t="s">
        <v>9987</v>
      </c>
      <c r="S414" t="s">
        <v>9988</v>
      </c>
    </row>
    <row r="415" spans="1:21">
      <c r="A415" t="s">
        <v>9989</v>
      </c>
      <c r="B415">
        <v>331.33741539078301</v>
      </c>
      <c r="C415">
        <v>511.84342694822101</v>
      </c>
      <c r="D415">
        <v>150.83140383334501</v>
      </c>
      <c r="E415">
        <v>0.29468270156881998</v>
      </c>
      <c r="F415">
        <v>-1.76276572086371</v>
      </c>
      <c r="G415" s="1">
        <v>5.6936843326229201E-33</v>
      </c>
      <c r="H415" s="1">
        <v>4.4463360777006402E-32</v>
      </c>
      <c r="I415" t="s">
        <v>22</v>
      </c>
      <c r="J415">
        <v>4.5693200000000003</v>
      </c>
      <c r="K415">
        <v>5.4109999999999996</v>
      </c>
      <c r="L415">
        <v>4.6704600000000003</v>
      </c>
      <c r="M415">
        <v>2.0089999999999999</v>
      </c>
      <c r="N415">
        <v>1.3124499999999999</v>
      </c>
      <c r="O415">
        <v>1.69892</v>
      </c>
      <c r="P415" t="s">
        <v>9990</v>
      </c>
      <c r="Q415" t="s">
        <v>9991</v>
      </c>
      <c r="R415" t="s">
        <v>9992</v>
      </c>
      <c r="S415" t="s">
        <v>9993</v>
      </c>
    </row>
    <row r="416" spans="1:21">
      <c r="A416" t="s">
        <v>9994</v>
      </c>
      <c r="B416">
        <v>4337.41107884956</v>
      </c>
      <c r="C416">
        <v>2533.37146225063</v>
      </c>
      <c r="D416">
        <v>6141.4506954484996</v>
      </c>
      <c r="E416">
        <v>2.4242203667963</v>
      </c>
      <c r="F416">
        <v>1.27752084882484</v>
      </c>
      <c r="G416" s="1">
        <v>2.6831182465690099E-94</v>
      </c>
      <c r="H416" s="1">
        <v>5.9081450723314401E-93</v>
      </c>
      <c r="I416" t="s">
        <v>33</v>
      </c>
      <c r="J416">
        <v>12.355</v>
      </c>
      <c r="K416">
        <v>12.6248</v>
      </c>
      <c r="L416">
        <v>13.554399999999999</v>
      </c>
      <c r="M416">
        <v>31.5581</v>
      </c>
      <c r="N416">
        <v>32.669800000000002</v>
      </c>
      <c r="O416">
        <v>31.0246</v>
      </c>
      <c r="P416" t="s">
        <v>9995</v>
      </c>
      <c r="Q416" t="s">
        <v>9996</v>
      </c>
      <c r="T416" t="s">
        <v>9997</v>
      </c>
      <c r="U416" t="s">
        <v>9998</v>
      </c>
    </row>
    <row r="417" spans="1:19">
      <c r="A417" t="s">
        <v>24398</v>
      </c>
      <c r="B417">
        <v>165.29829385493201</v>
      </c>
      <c r="C417">
        <v>93.738468983802093</v>
      </c>
      <c r="D417">
        <v>236.858118726062</v>
      </c>
      <c r="E417">
        <v>2.5267973895220202</v>
      </c>
      <c r="F417">
        <v>1.33730998685859</v>
      </c>
      <c r="G417" s="1">
        <v>3.6155465455721201E-13</v>
      </c>
      <c r="H417" s="1">
        <v>1.375516700178E-12</v>
      </c>
      <c r="I417" t="s">
        <v>33</v>
      </c>
      <c r="J417">
        <v>3.1716199999999999</v>
      </c>
      <c r="K417">
        <v>2.6097800000000002</v>
      </c>
      <c r="L417">
        <v>3.68316</v>
      </c>
      <c r="M417">
        <v>7.9192400000000003</v>
      </c>
      <c r="N417">
        <v>9.5365300000000008</v>
      </c>
      <c r="O417">
        <v>7.9229700000000003</v>
      </c>
      <c r="P417" t="s">
        <v>24399</v>
      </c>
      <c r="Q417" t="s">
        <v>24400</v>
      </c>
      <c r="R417" t="s">
        <v>24401</v>
      </c>
      <c r="S417" t="s">
        <v>24402</v>
      </c>
    </row>
    <row r="418" spans="1:19">
      <c r="A418" t="s">
        <v>9999</v>
      </c>
      <c r="B418">
        <v>324.67640659985301</v>
      </c>
      <c r="C418">
        <v>113.031604961585</v>
      </c>
      <c r="D418">
        <v>536.32120823812204</v>
      </c>
      <c r="E418">
        <v>4.7448782879832399</v>
      </c>
      <c r="F418">
        <v>2.24637108080274</v>
      </c>
      <c r="G418" s="1">
        <v>4.0545407455314198E-56</v>
      </c>
      <c r="H418" s="1">
        <v>5.2238156608872402E-55</v>
      </c>
      <c r="I418" t="s">
        <v>33</v>
      </c>
      <c r="J418">
        <v>2.60608</v>
      </c>
      <c r="K418">
        <v>2.19536</v>
      </c>
      <c r="L418">
        <v>2.786</v>
      </c>
      <c r="M418">
        <v>11.1479</v>
      </c>
      <c r="N418">
        <v>10.1995</v>
      </c>
      <c r="O418">
        <v>10.668900000000001</v>
      </c>
      <c r="P418" t="s">
        <v>10000</v>
      </c>
      <c r="Q418" t="s">
        <v>10001</v>
      </c>
      <c r="R418" t="s">
        <v>10002</v>
      </c>
      <c r="S418" t="s">
        <v>10003</v>
      </c>
    </row>
    <row r="419" spans="1:19">
      <c r="A419" t="s">
        <v>10004</v>
      </c>
      <c r="B419">
        <v>418.46597593495</v>
      </c>
      <c r="C419">
        <v>593.72009000901801</v>
      </c>
      <c r="D419">
        <v>243.211861860883</v>
      </c>
      <c r="E419">
        <v>0.40964061340283903</v>
      </c>
      <c r="F419">
        <v>-1.28756933792295</v>
      </c>
      <c r="G419" s="1">
        <v>1.53634446728137E-26</v>
      </c>
      <c r="H419" s="1">
        <v>9.9146066354352394E-26</v>
      </c>
      <c r="I419" t="s">
        <v>22</v>
      </c>
      <c r="J419">
        <v>11.6663</v>
      </c>
      <c r="K419">
        <v>10.816000000000001</v>
      </c>
      <c r="L419">
        <v>12.023300000000001</v>
      </c>
      <c r="M419">
        <v>5.2107700000000001</v>
      </c>
      <c r="N419">
        <v>5.0540399999999996</v>
      </c>
      <c r="O419">
        <v>5.3350900000000001</v>
      </c>
      <c r="P419" t="s">
        <v>10005</v>
      </c>
      <c r="Q419" t="s">
        <v>10006</v>
      </c>
      <c r="R419" t="s">
        <v>10007</v>
      </c>
      <c r="S419" t="s">
        <v>10008</v>
      </c>
    </row>
    <row r="420" spans="1:19">
      <c r="A420" t="s">
        <v>10009</v>
      </c>
      <c r="B420">
        <v>371.78248301844502</v>
      </c>
      <c r="C420">
        <v>180.17606102129201</v>
      </c>
      <c r="D420">
        <v>563.38890501559797</v>
      </c>
      <c r="E420">
        <v>3.1268799074757201</v>
      </c>
      <c r="F420">
        <v>1.64472381145474</v>
      </c>
      <c r="G420" s="1">
        <v>4.1421299421638996E-37</v>
      </c>
      <c r="H420" s="1">
        <v>3.5938850417592803E-36</v>
      </c>
      <c r="I420" t="s">
        <v>33</v>
      </c>
      <c r="J420">
        <v>0.966974</v>
      </c>
      <c r="K420">
        <v>1.0144599999999999</v>
      </c>
      <c r="L420">
        <v>1.1600999999999999</v>
      </c>
      <c r="M420">
        <v>3.31379</v>
      </c>
      <c r="N420">
        <v>2.9443299999999999</v>
      </c>
      <c r="O420">
        <v>3.2120000000000002</v>
      </c>
      <c r="P420" t="s">
        <v>10010</v>
      </c>
      <c r="Q420" t="s">
        <v>10011</v>
      </c>
    </row>
    <row r="421" spans="1:19">
      <c r="A421" t="s">
        <v>10012</v>
      </c>
      <c r="B421">
        <v>27.146873131340399</v>
      </c>
      <c r="C421">
        <v>49.084585168833001</v>
      </c>
      <c r="D421">
        <v>5.2091610938478397</v>
      </c>
      <c r="E421">
        <v>0.106126212046618</v>
      </c>
      <c r="F421">
        <v>-3.2361470642783301</v>
      </c>
      <c r="G421" s="1">
        <v>1.7233944639554699E-10</v>
      </c>
      <c r="H421" s="1">
        <v>5.6601337276078903E-10</v>
      </c>
      <c r="I421" t="s">
        <v>22</v>
      </c>
      <c r="J421">
        <v>2.0054799999999999</v>
      </c>
      <c r="K421">
        <v>1.76579</v>
      </c>
      <c r="L421">
        <v>2.0472700000000001</v>
      </c>
      <c r="M421">
        <v>5.29998E-2</v>
      </c>
      <c r="N421">
        <v>0.10999</v>
      </c>
      <c r="O421">
        <v>0.31964399999999998</v>
      </c>
      <c r="P421" t="s">
        <v>10013</v>
      </c>
      <c r="Q421" t="s">
        <v>10014</v>
      </c>
      <c r="R421" t="s">
        <v>10015</v>
      </c>
      <c r="S421" t="s">
        <v>10016</v>
      </c>
    </row>
    <row r="422" spans="1:19">
      <c r="A422" t="s">
        <v>10017</v>
      </c>
      <c r="B422">
        <v>298.959681875076</v>
      </c>
      <c r="C422">
        <v>176.48094351754099</v>
      </c>
      <c r="D422">
        <v>421.43842023260999</v>
      </c>
      <c r="E422">
        <v>2.3880109196646599</v>
      </c>
      <c r="F422">
        <v>1.25580943363372</v>
      </c>
      <c r="G422" s="1">
        <v>2.4302626894558901E-12</v>
      </c>
      <c r="H422" s="1">
        <v>8.8585421785458793E-12</v>
      </c>
      <c r="I422" t="s">
        <v>33</v>
      </c>
      <c r="J422">
        <v>6.1180000000000003</v>
      </c>
      <c r="K422">
        <v>4.8393300000000004</v>
      </c>
      <c r="L422">
        <v>5.4601499999999996</v>
      </c>
      <c r="M422">
        <v>11.5321</v>
      </c>
      <c r="N422">
        <v>14.474500000000001</v>
      </c>
      <c r="O422">
        <v>11.726599999999999</v>
      </c>
      <c r="P422" t="s">
        <v>10018</v>
      </c>
      <c r="Q422" t="s">
        <v>10019</v>
      </c>
    </row>
    <row r="423" spans="1:19">
      <c r="A423" t="s">
        <v>398</v>
      </c>
      <c r="B423">
        <v>10.9412820220636</v>
      </c>
      <c r="C423">
        <v>19.611963219667199</v>
      </c>
      <c r="D423">
        <v>2.2706008244600802</v>
      </c>
      <c r="E423">
        <v>0.115776314641621</v>
      </c>
      <c r="F423">
        <v>-3.1105879559310199</v>
      </c>
      <c r="G423">
        <v>3.2223896968749401E-4</v>
      </c>
      <c r="H423">
        <v>6.6417514486857897E-4</v>
      </c>
      <c r="I423" t="s">
        <v>22</v>
      </c>
      <c r="J423">
        <v>0.19244900000000001</v>
      </c>
      <c r="K423">
        <v>7.2739399999999996E-2</v>
      </c>
      <c r="L423">
        <v>0.24549299999999999</v>
      </c>
      <c r="M423">
        <v>8.7172499999999993E-3</v>
      </c>
      <c r="N423">
        <v>1.6931999999999999E-2</v>
      </c>
      <c r="O423">
        <v>3.40243E-2</v>
      </c>
      <c r="P423" t="s">
        <v>399</v>
      </c>
      <c r="Q423" t="s">
        <v>400</v>
      </c>
      <c r="R423" t="s">
        <v>401</v>
      </c>
      <c r="S423" t="s">
        <v>402</v>
      </c>
    </row>
    <row r="424" spans="1:19">
      <c r="A424" t="s">
        <v>24403</v>
      </c>
      <c r="B424">
        <v>4.8694920942695701</v>
      </c>
      <c r="C424">
        <v>1.0176410451796301</v>
      </c>
      <c r="D424">
        <v>8.7213431433594995</v>
      </c>
      <c r="E424">
        <v>8.5701566231735899</v>
      </c>
      <c r="F424">
        <v>3.0993215704300798</v>
      </c>
      <c r="G424">
        <v>1.40235081332155E-2</v>
      </c>
      <c r="H424">
        <v>2.34715701600853E-2</v>
      </c>
      <c r="I424" t="s">
        <v>33</v>
      </c>
      <c r="J424">
        <v>7.8945000000000005E-3</v>
      </c>
      <c r="K424">
        <v>0</v>
      </c>
      <c r="L424">
        <v>4.0263499999999997E-3</v>
      </c>
      <c r="M424">
        <v>3.50614E-2</v>
      </c>
      <c r="N424">
        <v>1.15008E-2</v>
      </c>
      <c r="O424">
        <v>4.5948000000000003E-2</v>
      </c>
      <c r="P424" t="s">
        <v>24404</v>
      </c>
      <c r="Q424" t="s">
        <v>24405</v>
      </c>
    </row>
    <row r="425" spans="1:19">
      <c r="A425" t="s">
        <v>3964</v>
      </c>
      <c r="B425">
        <v>159.51339376090499</v>
      </c>
      <c r="C425">
        <v>287.64784265827302</v>
      </c>
      <c r="D425">
        <v>31.3789448635371</v>
      </c>
      <c r="E425">
        <v>0.109088059112668</v>
      </c>
      <c r="F425">
        <v>-3.1964349034160202</v>
      </c>
      <c r="G425" s="1">
        <v>8.3333875310861104E-52</v>
      </c>
      <c r="H425" s="1">
        <v>9.89453602853549E-51</v>
      </c>
      <c r="I425" t="s">
        <v>22</v>
      </c>
      <c r="J425">
        <v>1.65438</v>
      </c>
      <c r="K425">
        <v>1.76416</v>
      </c>
      <c r="L425">
        <v>2.2371500000000002</v>
      </c>
      <c r="M425">
        <v>0.23922599999999999</v>
      </c>
      <c r="N425">
        <v>0.28859600000000002</v>
      </c>
      <c r="O425">
        <v>9.6670199999999998E-2</v>
      </c>
      <c r="P425" t="s">
        <v>3965</v>
      </c>
      <c r="Q425" t="s">
        <v>3966</v>
      </c>
      <c r="R425" t="s">
        <v>3967</v>
      </c>
      <c r="S425" t="s">
        <v>3968</v>
      </c>
    </row>
    <row r="426" spans="1:19">
      <c r="A426" t="s">
        <v>10020</v>
      </c>
      <c r="B426">
        <v>16.2387365064505</v>
      </c>
      <c r="C426">
        <v>31.515888185181598</v>
      </c>
      <c r="D426">
        <v>0.96158482771943699</v>
      </c>
      <c r="E426">
        <v>3.05111130636503E-2</v>
      </c>
      <c r="F426">
        <v>-5.03452137852031</v>
      </c>
      <c r="G426" s="1">
        <v>3.1793692527437699E-10</v>
      </c>
      <c r="H426" s="1">
        <v>1.0281658511376301E-9</v>
      </c>
      <c r="I426" t="s">
        <v>22</v>
      </c>
      <c r="J426">
        <v>0.27865600000000001</v>
      </c>
      <c r="K426">
        <v>0.190664</v>
      </c>
      <c r="L426">
        <v>0.19975899999999999</v>
      </c>
      <c r="M426">
        <v>0</v>
      </c>
      <c r="N426">
        <v>0</v>
      </c>
      <c r="O426">
        <v>2.50949E-2</v>
      </c>
      <c r="P426" t="s">
        <v>10021</v>
      </c>
      <c r="Q426" t="s">
        <v>10022</v>
      </c>
      <c r="R426" t="s">
        <v>10023</v>
      </c>
      <c r="S426" t="s">
        <v>10024</v>
      </c>
    </row>
    <row r="427" spans="1:19">
      <c r="A427" t="s">
        <v>19816</v>
      </c>
      <c r="B427">
        <v>277.50645890318998</v>
      </c>
      <c r="C427">
        <v>387.77700949928698</v>
      </c>
      <c r="D427">
        <v>167.23590830709199</v>
      </c>
      <c r="E427">
        <v>0.43126823976241901</v>
      </c>
      <c r="F427">
        <v>-1.2133426204667099</v>
      </c>
      <c r="G427" s="1">
        <v>3.3597518177101801E-17</v>
      </c>
      <c r="H427" s="1">
        <v>1.56147339836207E-16</v>
      </c>
      <c r="I427" t="s">
        <v>22</v>
      </c>
      <c r="J427">
        <v>7.2539300000000004</v>
      </c>
      <c r="K427">
        <v>7.5250700000000004</v>
      </c>
      <c r="L427">
        <v>7.0055800000000001</v>
      </c>
      <c r="M427">
        <v>3.2905000000000002</v>
      </c>
      <c r="N427">
        <v>3.1825000000000001</v>
      </c>
      <c r="O427">
        <v>3.2874099999999999</v>
      </c>
      <c r="P427" t="s">
        <v>19817</v>
      </c>
      <c r="Q427" t="s">
        <v>19818</v>
      </c>
      <c r="R427" t="s">
        <v>19819</v>
      </c>
      <c r="S427" t="s">
        <v>19820</v>
      </c>
    </row>
    <row r="428" spans="1:19">
      <c r="A428" t="s">
        <v>406</v>
      </c>
      <c r="B428">
        <v>74.793076533216507</v>
      </c>
      <c r="C428">
        <v>22.692426309379901</v>
      </c>
      <c r="D428">
        <v>126.893726757053</v>
      </c>
      <c r="E428">
        <v>5.5918977119075901</v>
      </c>
      <c r="F428">
        <v>2.4833379708933698</v>
      </c>
      <c r="G428" s="1">
        <v>3.96297120521047E-11</v>
      </c>
      <c r="H428" s="1">
        <v>1.3548308756839301E-10</v>
      </c>
      <c r="I428" t="s">
        <v>33</v>
      </c>
      <c r="J428">
        <v>6.4050599999999999E-2</v>
      </c>
      <c r="K428">
        <v>8.6735999999999994E-2</v>
      </c>
      <c r="L428">
        <v>0.12901399999999999</v>
      </c>
      <c r="M428">
        <v>0.38006200000000001</v>
      </c>
      <c r="N428">
        <v>0.75287499999999996</v>
      </c>
      <c r="O428">
        <v>0.67791000000000001</v>
      </c>
      <c r="P428" t="s">
        <v>407</v>
      </c>
      <c r="Q428" t="s">
        <v>408</v>
      </c>
    </row>
    <row r="429" spans="1:19">
      <c r="A429" t="s">
        <v>24406</v>
      </c>
      <c r="B429">
        <v>24.420635420721801</v>
      </c>
      <c r="C429">
        <v>15.587324016531101</v>
      </c>
      <c r="D429">
        <v>33.253946824912397</v>
      </c>
      <c r="E429">
        <v>2.1333967773842999</v>
      </c>
      <c r="F429">
        <v>1.09315230863681</v>
      </c>
      <c r="G429">
        <v>1.9783866757606499E-2</v>
      </c>
      <c r="H429">
        <v>3.2323657738987599E-2</v>
      </c>
      <c r="I429" t="s">
        <v>33</v>
      </c>
      <c r="J429">
        <v>0.21484800000000001</v>
      </c>
      <c r="K429">
        <v>0.182509</v>
      </c>
      <c r="L429">
        <v>0.182035</v>
      </c>
      <c r="M429">
        <v>0.50707999999999998</v>
      </c>
      <c r="N429">
        <v>0.436969</v>
      </c>
      <c r="O429">
        <v>0.26675599999999999</v>
      </c>
      <c r="P429" t="s">
        <v>24407</v>
      </c>
      <c r="Q429" t="s">
        <v>24408</v>
      </c>
    </row>
    <row r="430" spans="1:19">
      <c r="A430" t="s">
        <v>19821</v>
      </c>
      <c r="B430">
        <v>2.1080651889302402</v>
      </c>
      <c r="C430">
        <v>0</v>
      </c>
      <c r="D430">
        <v>4.2161303778604804</v>
      </c>
      <c r="E430" t="s">
        <v>1196</v>
      </c>
      <c r="F430" t="s">
        <v>1196</v>
      </c>
      <c r="G430">
        <v>3.5399769573568302E-2</v>
      </c>
      <c r="H430">
        <v>5.5467908486541102E-2</v>
      </c>
      <c r="I430" t="s">
        <v>33</v>
      </c>
      <c r="J430">
        <v>0</v>
      </c>
      <c r="K430">
        <v>0</v>
      </c>
      <c r="L430">
        <v>0</v>
      </c>
      <c r="M430">
        <v>4.3150000000000001E-2</v>
      </c>
      <c r="N430">
        <v>3.1988000000000003E-2</v>
      </c>
      <c r="O430">
        <v>2.13128E-2</v>
      </c>
      <c r="P430" t="s">
        <v>19822</v>
      </c>
      <c r="Q430" t="s">
        <v>19823</v>
      </c>
    </row>
    <row r="431" spans="1:19">
      <c r="A431" t="s">
        <v>19827</v>
      </c>
      <c r="B431">
        <v>71.567754989099896</v>
      </c>
      <c r="C431">
        <v>36.543811296914598</v>
      </c>
      <c r="D431">
        <v>106.591698681285</v>
      </c>
      <c r="E431">
        <v>2.91681942573639</v>
      </c>
      <c r="F431">
        <v>1.5443960747316701</v>
      </c>
      <c r="G431" s="1">
        <v>2.47407317775922E-8</v>
      </c>
      <c r="H431" s="1">
        <v>7.1354843207729304E-8</v>
      </c>
      <c r="I431" t="s">
        <v>33</v>
      </c>
      <c r="J431">
        <v>0.150146</v>
      </c>
      <c r="K431">
        <v>0.31227100000000002</v>
      </c>
      <c r="L431">
        <v>0.246504</v>
      </c>
      <c r="M431">
        <v>0.92918400000000001</v>
      </c>
      <c r="N431">
        <v>0.57258500000000001</v>
      </c>
      <c r="O431">
        <v>0.70157700000000001</v>
      </c>
      <c r="P431" t="s">
        <v>19828</v>
      </c>
      <c r="Q431" t="s">
        <v>19829</v>
      </c>
      <c r="R431" t="s">
        <v>19830</v>
      </c>
      <c r="S431" t="s">
        <v>19831</v>
      </c>
    </row>
    <row r="432" spans="1:19">
      <c r="A432" t="s">
        <v>409</v>
      </c>
      <c r="B432">
        <v>1859.8084176262801</v>
      </c>
      <c r="C432">
        <v>168.313592776913</v>
      </c>
      <c r="D432">
        <v>3551.3032424756502</v>
      </c>
      <c r="E432">
        <v>21.099325276614099</v>
      </c>
      <c r="F432">
        <v>4.3991249594289803</v>
      </c>
      <c r="G432" s="1">
        <v>1.69127879673481E-240</v>
      </c>
      <c r="H432" s="1">
        <v>1.2476829823831E-238</v>
      </c>
      <c r="I432" t="s">
        <v>33</v>
      </c>
      <c r="J432">
        <v>6.7158100000000003</v>
      </c>
      <c r="K432">
        <v>7.5790199999999999</v>
      </c>
      <c r="L432">
        <v>7.4928900000000001</v>
      </c>
      <c r="M432">
        <v>169.41800000000001</v>
      </c>
      <c r="N432">
        <v>166.21100000000001</v>
      </c>
      <c r="O432">
        <v>150.53100000000001</v>
      </c>
      <c r="P432" t="s">
        <v>410</v>
      </c>
      <c r="Q432" t="s">
        <v>411</v>
      </c>
    </row>
    <row r="433" spans="1:21">
      <c r="A433" t="s">
        <v>412</v>
      </c>
      <c r="B433">
        <v>134.58522993606499</v>
      </c>
      <c r="C433">
        <v>240.36768119612699</v>
      </c>
      <c r="D433">
        <v>28.802778676002401</v>
      </c>
      <c r="E433">
        <v>0.11982800072236301</v>
      </c>
      <c r="F433">
        <v>-3.0609630266344898</v>
      </c>
      <c r="G433" s="1">
        <v>1.6542080345629201E-41</v>
      </c>
      <c r="H433" s="1">
        <v>1.5847465633686899E-40</v>
      </c>
      <c r="I433" t="s">
        <v>22</v>
      </c>
      <c r="J433">
        <v>5.0823099999999997</v>
      </c>
      <c r="K433">
        <v>4.8974399999999996</v>
      </c>
      <c r="L433">
        <v>5.2761399999999998</v>
      </c>
      <c r="M433">
        <v>0.57892900000000003</v>
      </c>
      <c r="N433">
        <v>0.36590299999999998</v>
      </c>
      <c r="O433">
        <v>0.91165200000000002</v>
      </c>
      <c r="P433" t="s">
        <v>413</v>
      </c>
      <c r="Q433" t="s">
        <v>414</v>
      </c>
      <c r="R433" t="s">
        <v>415</v>
      </c>
      <c r="S433" t="s">
        <v>416</v>
      </c>
    </row>
    <row r="434" spans="1:21">
      <c r="A434" t="s">
        <v>19832</v>
      </c>
      <c r="B434">
        <v>742.10695423488903</v>
      </c>
      <c r="C434">
        <v>993.12080038523504</v>
      </c>
      <c r="D434">
        <v>491.09310808454302</v>
      </c>
      <c r="E434">
        <v>0.49449483677519002</v>
      </c>
      <c r="F434">
        <v>-1.0159726375990701</v>
      </c>
      <c r="G434" s="1">
        <v>7.7573546051164998E-18</v>
      </c>
      <c r="H434" s="1">
        <v>3.6999551846458203E-17</v>
      </c>
      <c r="I434" t="s">
        <v>22</v>
      </c>
      <c r="J434">
        <v>6.8829799999999999</v>
      </c>
      <c r="K434">
        <v>6.7919400000000003</v>
      </c>
      <c r="L434">
        <v>6.8239400000000003</v>
      </c>
      <c r="M434">
        <v>3.01796</v>
      </c>
      <c r="N434">
        <v>3.0133399999999999</v>
      </c>
      <c r="O434">
        <v>4.0270000000000001</v>
      </c>
      <c r="P434" t="s">
        <v>19833</v>
      </c>
      <c r="Q434" t="s">
        <v>19834</v>
      </c>
    </row>
    <row r="435" spans="1:21">
      <c r="A435" t="s">
        <v>10031</v>
      </c>
      <c r="B435">
        <v>28.131501963891999</v>
      </c>
      <c r="C435">
        <v>4.7320959395788798</v>
      </c>
      <c r="D435">
        <v>51.530907988205101</v>
      </c>
      <c r="E435">
        <v>10.889658334524601</v>
      </c>
      <c r="F435">
        <v>3.4448867847714202</v>
      </c>
      <c r="G435" s="1">
        <v>1.6210097652551E-11</v>
      </c>
      <c r="H435" s="1">
        <v>5.6602919073648002E-11</v>
      </c>
      <c r="I435" t="s">
        <v>33</v>
      </c>
      <c r="J435">
        <v>2.8845900000000001E-2</v>
      </c>
      <c r="K435">
        <v>0</v>
      </c>
      <c r="L435">
        <v>0</v>
      </c>
      <c r="M435">
        <v>0.33678399999999997</v>
      </c>
      <c r="N435">
        <v>0.50852399999999998</v>
      </c>
      <c r="O435">
        <v>0.33394299999999999</v>
      </c>
      <c r="P435" t="s">
        <v>10032</v>
      </c>
      <c r="Q435" t="s">
        <v>10033</v>
      </c>
    </row>
    <row r="436" spans="1:21">
      <c r="A436" t="s">
        <v>19835</v>
      </c>
      <c r="B436">
        <v>303.25087031065999</v>
      </c>
      <c r="C436">
        <v>470.283717023284</v>
      </c>
      <c r="D436">
        <v>136.21802359803601</v>
      </c>
      <c r="E436">
        <v>0.289650733519425</v>
      </c>
      <c r="F436">
        <v>-1.78761377635271</v>
      </c>
      <c r="G436" s="1">
        <v>4.8658510250338001E-30</v>
      </c>
      <c r="H436" s="1">
        <v>3.4886735543569902E-29</v>
      </c>
      <c r="I436" t="s">
        <v>22</v>
      </c>
      <c r="J436">
        <v>5.1700200000000001</v>
      </c>
      <c r="K436">
        <v>5.8011100000000004</v>
      </c>
      <c r="L436">
        <v>4.59131</v>
      </c>
      <c r="M436">
        <v>1.3198700000000001</v>
      </c>
      <c r="N436">
        <v>1.23506</v>
      </c>
      <c r="O436">
        <v>1.5713999999999999</v>
      </c>
      <c r="P436" t="s">
        <v>19836</v>
      </c>
      <c r="Q436" t="s">
        <v>19837</v>
      </c>
    </row>
    <row r="437" spans="1:21">
      <c r="A437" t="s">
        <v>24409</v>
      </c>
      <c r="B437">
        <v>3.2295492278398199</v>
      </c>
      <c r="C437">
        <v>6.4590984556796398</v>
      </c>
      <c r="D437">
        <v>0</v>
      </c>
      <c r="E437">
        <v>0</v>
      </c>
      <c r="F437" t="e">
        <f>-Inf</f>
        <v>#NAME?</v>
      </c>
      <c r="G437">
        <v>4.49264520947885E-3</v>
      </c>
      <c r="H437">
        <v>8.0956742503851403E-3</v>
      </c>
      <c r="I437" t="s">
        <v>22</v>
      </c>
      <c r="J437">
        <v>5.4690599999999999E-2</v>
      </c>
      <c r="K437">
        <v>5.4642400000000001E-2</v>
      </c>
      <c r="L437">
        <v>2.6801999999999999E-2</v>
      </c>
      <c r="M437">
        <v>0</v>
      </c>
      <c r="N437">
        <v>0</v>
      </c>
      <c r="O437">
        <v>0</v>
      </c>
      <c r="P437" t="s">
        <v>24410</v>
      </c>
      <c r="Q437" t="s">
        <v>24411</v>
      </c>
      <c r="R437" t="s">
        <v>24412</v>
      </c>
      <c r="S437" t="s">
        <v>24413</v>
      </c>
    </row>
    <row r="438" spans="1:21">
      <c r="A438" t="s">
        <v>24414</v>
      </c>
      <c r="B438">
        <v>8.9556790068293601</v>
      </c>
      <c r="C438">
        <v>0</v>
      </c>
      <c r="D438">
        <v>17.911358013658699</v>
      </c>
      <c r="E438" t="s">
        <v>1196</v>
      </c>
      <c r="F438" t="s">
        <v>1196</v>
      </c>
      <c r="G438" s="1">
        <v>1.97673760749588E-7</v>
      </c>
      <c r="H438" s="1">
        <v>5.3908665133679197E-7</v>
      </c>
      <c r="I438" t="s">
        <v>33</v>
      </c>
      <c r="J438">
        <v>0</v>
      </c>
      <c r="K438">
        <v>0</v>
      </c>
      <c r="L438">
        <v>0</v>
      </c>
      <c r="M438">
        <v>0.26521699999999998</v>
      </c>
      <c r="N438">
        <v>0.20105300000000001</v>
      </c>
      <c r="O438">
        <v>0.23979</v>
      </c>
      <c r="P438" t="s">
        <v>24415</v>
      </c>
      <c r="Q438" t="s">
        <v>24416</v>
      </c>
      <c r="R438" t="s">
        <v>24417</v>
      </c>
      <c r="S438" t="s">
        <v>24418</v>
      </c>
    </row>
    <row r="439" spans="1:21">
      <c r="A439" t="s">
        <v>19838</v>
      </c>
      <c r="B439">
        <v>2652.4849262000198</v>
      </c>
      <c r="C439">
        <v>3742.5894839431398</v>
      </c>
      <c r="D439">
        <v>1562.3803684569</v>
      </c>
      <c r="E439">
        <v>0.41745972278284699</v>
      </c>
      <c r="F439">
        <v>-1.2602910842336601</v>
      </c>
      <c r="G439" s="1">
        <v>5.1739008603061901E-83</v>
      </c>
      <c r="H439" s="1">
        <v>1.00793969440791E-81</v>
      </c>
      <c r="I439" t="s">
        <v>22</v>
      </c>
      <c r="J439">
        <v>19.342400000000001</v>
      </c>
      <c r="K439">
        <v>19.174800000000001</v>
      </c>
      <c r="L439">
        <v>20.901599999999998</v>
      </c>
      <c r="M439">
        <v>8.0003100000000007</v>
      </c>
      <c r="N439">
        <v>7.88767</v>
      </c>
      <c r="O439">
        <v>8.3425700000000003</v>
      </c>
      <c r="P439" t="s">
        <v>19839</v>
      </c>
      <c r="Q439" t="s">
        <v>19840</v>
      </c>
    </row>
    <row r="440" spans="1:21">
      <c r="A440" t="s">
        <v>10034</v>
      </c>
      <c r="B440">
        <v>6.6590614394936596</v>
      </c>
      <c r="C440">
        <v>2.0300082565462199</v>
      </c>
      <c r="D440">
        <v>11.2881146224411</v>
      </c>
      <c r="E440">
        <v>5.5606249807310002</v>
      </c>
      <c r="F440">
        <v>2.47524704228853</v>
      </c>
      <c r="G440">
        <v>3.01641254259979E-2</v>
      </c>
      <c r="H440">
        <v>4.7758496003489199E-2</v>
      </c>
      <c r="I440" t="s">
        <v>33</v>
      </c>
      <c r="J440">
        <v>1.1766E-2</v>
      </c>
      <c r="K440">
        <v>3.6153100000000001E-2</v>
      </c>
      <c r="L440">
        <v>2.3950200000000001E-2</v>
      </c>
      <c r="M440">
        <v>0.15354499999999999</v>
      </c>
      <c r="N440">
        <v>3.4434899999999997E-2</v>
      </c>
      <c r="O440">
        <v>0.137962</v>
      </c>
      <c r="P440" t="s">
        <v>10035</v>
      </c>
      <c r="Q440" t="s">
        <v>10036</v>
      </c>
    </row>
    <row r="441" spans="1:21">
      <c r="A441" t="s">
        <v>10037</v>
      </c>
      <c r="B441">
        <v>367.37768384044</v>
      </c>
      <c r="C441">
        <v>197.84495731350901</v>
      </c>
      <c r="D441">
        <v>536.91041036737101</v>
      </c>
      <c r="E441">
        <v>2.7137937587995902</v>
      </c>
      <c r="F441">
        <v>1.4403110838875599</v>
      </c>
      <c r="G441" s="1">
        <v>4.66510051023318E-29</v>
      </c>
      <c r="H441" s="1">
        <v>3.2501392960315801E-28</v>
      </c>
      <c r="I441" t="s">
        <v>33</v>
      </c>
      <c r="J441">
        <v>0.91988499999999995</v>
      </c>
      <c r="K441">
        <v>1.05416</v>
      </c>
      <c r="L441">
        <v>0.83530899999999997</v>
      </c>
      <c r="M441">
        <v>2.8526799999999999</v>
      </c>
      <c r="N441">
        <v>2.8406099999999999</v>
      </c>
      <c r="O441">
        <v>2.7596400000000001</v>
      </c>
      <c r="P441" t="s">
        <v>10038</v>
      </c>
      <c r="Q441" t="s">
        <v>10039</v>
      </c>
      <c r="R441" t="s">
        <v>10040</v>
      </c>
      <c r="S441" t="s">
        <v>10041</v>
      </c>
    </row>
    <row r="442" spans="1:21">
      <c r="A442" t="s">
        <v>10042</v>
      </c>
      <c r="B442">
        <v>206.63090777922201</v>
      </c>
      <c r="C442">
        <v>30.194435822191299</v>
      </c>
      <c r="D442">
        <v>383.06737973625297</v>
      </c>
      <c r="E442">
        <v>12.6866877722788</v>
      </c>
      <c r="F442">
        <v>3.66524355585197</v>
      </c>
      <c r="G442" s="1">
        <v>1.2833923065750801E-70</v>
      </c>
      <c r="H442" s="1">
        <v>2.06094368966361E-69</v>
      </c>
      <c r="I442" t="s">
        <v>33</v>
      </c>
      <c r="J442">
        <v>0.33188200000000001</v>
      </c>
      <c r="K442">
        <v>0.19981299999999999</v>
      </c>
      <c r="L442">
        <v>0.17782100000000001</v>
      </c>
      <c r="M442">
        <v>3.3952499999999999</v>
      </c>
      <c r="N442">
        <v>2.74064</v>
      </c>
      <c r="O442">
        <v>3.4714200000000002</v>
      </c>
      <c r="P442" t="s">
        <v>10043</v>
      </c>
      <c r="Q442" t="s">
        <v>10044</v>
      </c>
      <c r="R442" t="s">
        <v>10045</v>
      </c>
      <c r="S442" t="s">
        <v>10046</v>
      </c>
    </row>
    <row r="443" spans="1:21">
      <c r="A443" t="s">
        <v>19846</v>
      </c>
      <c r="B443">
        <v>2092.6062994977701</v>
      </c>
      <c r="C443">
        <v>3055.7637210674502</v>
      </c>
      <c r="D443">
        <v>1129.4488779281</v>
      </c>
      <c r="E443">
        <v>0.369612634033615</v>
      </c>
      <c r="F443">
        <v>-1.4359140233440999</v>
      </c>
      <c r="G443" s="1">
        <v>8.5601445710179291E-59</v>
      </c>
      <c r="H443" s="1">
        <v>1.16374725023951E-57</v>
      </c>
      <c r="I443" t="s">
        <v>22</v>
      </c>
      <c r="J443">
        <v>11.0474</v>
      </c>
      <c r="K443">
        <v>11.6632</v>
      </c>
      <c r="L443">
        <v>12.798500000000001</v>
      </c>
      <c r="M443">
        <v>4.3459599999999998</v>
      </c>
      <c r="N443">
        <v>4.0831099999999996</v>
      </c>
      <c r="O443">
        <v>4.9148100000000001</v>
      </c>
      <c r="P443" t="s">
        <v>19847</v>
      </c>
      <c r="Q443" t="s">
        <v>19848</v>
      </c>
      <c r="R443" t="s">
        <v>19849</v>
      </c>
      <c r="S443" t="s">
        <v>19850</v>
      </c>
    </row>
    <row r="444" spans="1:21">
      <c r="A444" t="s">
        <v>19851</v>
      </c>
      <c r="B444">
        <v>237.26437372606699</v>
      </c>
      <c r="C444">
        <v>343.13572487629602</v>
      </c>
      <c r="D444">
        <v>131.39302257583901</v>
      </c>
      <c r="E444">
        <v>0.38291851605718802</v>
      </c>
      <c r="F444">
        <v>-1.3848906713720099</v>
      </c>
      <c r="G444" s="1">
        <v>5.3949926928852397E-19</v>
      </c>
      <c r="H444" s="1">
        <v>2.69898205871605E-18</v>
      </c>
      <c r="I444" t="s">
        <v>22</v>
      </c>
      <c r="J444">
        <v>3.7074099999999999</v>
      </c>
      <c r="K444">
        <v>3.8565299999999998</v>
      </c>
      <c r="L444">
        <v>3.5947800000000001</v>
      </c>
      <c r="M444">
        <v>1.38561</v>
      </c>
      <c r="N444">
        <v>1.1341399999999999</v>
      </c>
      <c r="O444">
        <v>1.2894600000000001</v>
      </c>
      <c r="P444" t="s">
        <v>19852</v>
      </c>
      <c r="Q444" t="s">
        <v>19853</v>
      </c>
      <c r="R444" t="s">
        <v>19854</v>
      </c>
      <c r="S444" t="s">
        <v>19855</v>
      </c>
    </row>
    <row r="445" spans="1:21">
      <c r="A445" t="s">
        <v>10055</v>
      </c>
      <c r="B445">
        <v>108.538813407118</v>
      </c>
      <c r="C445">
        <v>155.46212259864001</v>
      </c>
      <c r="D445">
        <v>61.615504215596097</v>
      </c>
      <c r="E445">
        <v>0.39633772642272602</v>
      </c>
      <c r="F445">
        <v>-1.33519779441852</v>
      </c>
      <c r="G445" s="1">
        <v>2.70651861587342E-9</v>
      </c>
      <c r="H445" s="1">
        <v>8.2808073777870404E-9</v>
      </c>
      <c r="I445" t="s">
        <v>22</v>
      </c>
      <c r="J445">
        <v>2.6809799999999999</v>
      </c>
      <c r="K445">
        <v>2.7239300000000002</v>
      </c>
      <c r="L445">
        <v>2.3692700000000002</v>
      </c>
      <c r="M445">
        <v>1.4618199999999999</v>
      </c>
      <c r="N445">
        <v>0.79162699999999997</v>
      </c>
      <c r="O445">
        <v>1.2348300000000001</v>
      </c>
      <c r="P445" t="s">
        <v>10056</v>
      </c>
      <c r="Q445" t="s">
        <v>10057</v>
      </c>
    </row>
    <row r="446" spans="1:21">
      <c r="A446" t="s">
        <v>19856</v>
      </c>
      <c r="B446">
        <v>14.5909810110027</v>
      </c>
      <c r="C446">
        <v>23.323561012349</v>
      </c>
      <c r="D446">
        <v>5.8584010096563999</v>
      </c>
      <c r="E446">
        <v>0.25117952642628499</v>
      </c>
      <c r="F446">
        <v>-1.9932092195392599</v>
      </c>
      <c r="G446">
        <v>1.65992592027692E-3</v>
      </c>
      <c r="H446">
        <v>3.1629347580155402E-3</v>
      </c>
      <c r="I446" t="s">
        <v>22</v>
      </c>
      <c r="J446">
        <v>0.13716400000000001</v>
      </c>
      <c r="K446">
        <v>0.257683</v>
      </c>
      <c r="L446">
        <v>0.28501100000000001</v>
      </c>
      <c r="M446">
        <v>0.108362</v>
      </c>
      <c r="N446">
        <v>4.8726100000000001E-2</v>
      </c>
      <c r="O446">
        <v>1.9343200000000001E-2</v>
      </c>
      <c r="P446" t="s">
        <v>19857</v>
      </c>
      <c r="Q446" t="s">
        <v>19858</v>
      </c>
      <c r="R446" t="s">
        <v>3967</v>
      </c>
      <c r="S446" t="s">
        <v>3968</v>
      </c>
    </row>
    <row r="447" spans="1:21">
      <c r="A447" t="s">
        <v>3978</v>
      </c>
      <c r="B447">
        <v>276.336050287219</v>
      </c>
      <c r="C447">
        <v>392.96321925340698</v>
      </c>
      <c r="D447">
        <v>159.70888132103201</v>
      </c>
      <c r="E447">
        <v>0.40642195883997401</v>
      </c>
      <c r="F447">
        <v>-1.2989497423498899</v>
      </c>
      <c r="G447" s="1">
        <v>2.8138052934137802E-19</v>
      </c>
      <c r="H447" s="1">
        <v>1.42137755749678E-18</v>
      </c>
      <c r="I447" t="s">
        <v>22</v>
      </c>
      <c r="J447">
        <v>2.5846300000000002</v>
      </c>
      <c r="K447">
        <v>2.2164299999999999</v>
      </c>
      <c r="L447">
        <v>2.2784800000000001</v>
      </c>
      <c r="M447">
        <v>0.97511599999999998</v>
      </c>
      <c r="N447">
        <v>0.90864999999999996</v>
      </c>
      <c r="O447">
        <v>0.98720600000000003</v>
      </c>
      <c r="P447" t="s">
        <v>3979</v>
      </c>
      <c r="Q447" t="s">
        <v>3980</v>
      </c>
      <c r="R447" t="s">
        <v>2791</v>
      </c>
      <c r="S447" t="s">
        <v>2792</v>
      </c>
    </row>
    <row r="448" spans="1:21">
      <c r="A448" t="s">
        <v>417</v>
      </c>
      <c r="B448">
        <v>164.58011548586299</v>
      </c>
      <c r="C448">
        <v>12.533595303626999</v>
      </c>
      <c r="D448">
        <v>316.62663566809999</v>
      </c>
      <c r="E448">
        <v>25.262235455813101</v>
      </c>
      <c r="F448">
        <v>4.6589104037799602</v>
      </c>
      <c r="G448" s="1">
        <v>3.76327232884652E-82</v>
      </c>
      <c r="H448" s="1">
        <v>7.2247868897128802E-81</v>
      </c>
      <c r="I448" t="s">
        <v>33</v>
      </c>
      <c r="J448">
        <v>0.25494099999999997</v>
      </c>
      <c r="K448">
        <v>0.33804800000000002</v>
      </c>
      <c r="L448">
        <v>0.20899899999999999</v>
      </c>
      <c r="M448">
        <v>9.5853000000000002</v>
      </c>
      <c r="N448">
        <v>8.4990199999999998</v>
      </c>
      <c r="O448">
        <v>8.0551499999999994</v>
      </c>
      <c r="P448" t="s">
        <v>418</v>
      </c>
      <c r="Q448" t="s">
        <v>419</v>
      </c>
      <c r="R448" t="s">
        <v>420</v>
      </c>
      <c r="S448" t="s">
        <v>421</v>
      </c>
      <c r="T448" t="s">
        <v>422</v>
      </c>
      <c r="U448" t="s">
        <v>423</v>
      </c>
    </row>
    <row r="449" spans="1:21">
      <c r="A449" t="s">
        <v>10058</v>
      </c>
      <c r="B449">
        <v>76.148739475710897</v>
      </c>
      <c r="C449">
        <v>131.131027839116</v>
      </c>
      <c r="D449">
        <v>21.166451112306099</v>
      </c>
      <c r="E449">
        <v>0.161414513872911</v>
      </c>
      <c r="F449">
        <v>-2.6311577879503698</v>
      </c>
      <c r="G449" s="1">
        <v>5.9344349615069501E-20</v>
      </c>
      <c r="H449" s="1">
        <v>3.0790840162649298E-19</v>
      </c>
      <c r="I449" t="s">
        <v>22</v>
      </c>
      <c r="J449">
        <v>9.8253000000000004</v>
      </c>
      <c r="K449">
        <v>10.7308</v>
      </c>
      <c r="L449">
        <v>6.9243800000000002</v>
      </c>
      <c r="M449">
        <v>1.8782700000000001</v>
      </c>
      <c r="N449">
        <v>1.73865</v>
      </c>
      <c r="O449">
        <v>1.0805</v>
      </c>
      <c r="P449" t="s">
        <v>10059</v>
      </c>
      <c r="Q449" t="s">
        <v>10060</v>
      </c>
      <c r="R449" t="s">
        <v>5101</v>
      </c>
      <c r="S449" t="s">
        <v>5102</v>
      </c>
      <c r="T449" t="s">
        <v>427</v>
      </c>
      <c r="U449" t="s">
        <v>428</v>
      </c>
    </row>
    <row r="450" spans="1:21">
      <c r="A450" t="s">
        <v>429</v>
      </c>
      <c r="B450">
        <v>132.23139366088199</v>
      </c>
      <c r="C450">
        <v>8.4379079008303197</v>
      </c>
      <c r="D450">
        <v>256.02487942093398</v>
      </c>
      <c r="E450">
        <v>30.3422225544486</v>
      </c>
      <c r="F450">
        <v>4.9232548611197</v>
      </c>
      <c r="G450" s="1">
        <v>2.10024261833711E-70</v>
      </c>
      <c r="H450" s="1">
        <v>3.35784664161641E-69</v>
      </c>
      <c r="I450" t="s">
        <v>33</v>
      </c>
      <c r="J450">
        <v>0.116553</v>
      </c>
      <c r="K450">
        <v>0.27790500000000001</v>
      </c>
      <c r="L450">
        <v>0.43606899999999998</v>
      </c>
      <c r="M450">
        <v>8.3928100000000008</v>
      </c>
      <c r="N450">
        <v>9.1394699999999993</v>
      </c>
      <c r="O450">
        <v>7.0867100000000001</v>
      </c>
      <c r="P450" t="s">
        <v>430</v>
      </c>
      <c r="Q450" t="s">
        <v>431</v>
      </c>
      <c r="R450" t="s">
        <v>432</v>
      </c>
      <c r="S450" t="s">
        <v>433</v>
      </c>
    </row>
    <row r="451" spans="1:21">
      <c r="A451" t="s">
        <v>19859</v>
      </c>
      <c r="B451">
        <v>1765.3499191255601</v>
      </c>
      <c r="C451">
        <v>3278.4055032046099</v>
      </c>
      <c r="D451">
        <v>252.29433504651001</v>
      </c>
      <c r="E451">
        <v>7.6956415184117805E-2</v>
      </c>
      <c r="F451">
        <v>-3.69981459332466</v>
      </c>
      <c r="G451" s="1">
        <v>1.21218925446538E-101</v>
      </c>
      <c r="H451" s="1">
        <v>2.8974911899910199E-100</v>
      </c>
      <c r="I451" t="s">
        <v>22</v>
      </c>
      <c r="J451">
        <v>196.458</v>
      </c>
      <c r="K451">
        <v>228.39599999999999</v>
      </c>
      <c r="L451">
        <v>192.511</v>
      </c>
      <c r="M451">
        <v>17.707000000000001</v>
      </c>
      <c r="N451">
        <v>18.8996</v>
      </c>
      <c r="O451">
        <v>13.1762</v>
      </c>
      <c r="P451" t="s">
        <v>19860</v>
      </c>
      <c r="Q451" t="s">
        <v>19861</v>
      </c>
      <c r="R451" t="s">
        <v>19862</v>
      </c>
      <c r="S451" t="s">
        <v>19863</v>
      </c>
    </row>
    <row r="452" spans="1:21">
      <c r="A452" t="s">
        <v>3984</v>
      </c>
      <c r="B452">
        <v>2601.89757618252</v>
      </c>
      <c r="C452">
        <v>714.38371722225702</v>
      </c>
      <c r="D452">
        <v>4489.4114351427897</v>
      </c>
      <c r="E452">
        <v>6.2843137755140797</v>
      </c>
      <c r="F452">
        <v>2.6517552161312699</v>
      </c>
      <c r="G452" s="1">
        <v>1.03545370870268E-32</v>
      </c>
      <c r="H452" s="1">
        <v>8.0043876322213099E-32</v>
      </c>
      <c r="I452" t="s">
        <v>33</v>
      </c>
      <c r="J452">
        <v>25.405100000000001</v>
      </c>
      <c r="K452">
        <v>21.191500000000001</v>
      </c>
      <c r="L452">
        <v>24.465499999999999</v>
      </c>
      <c r="M452">
        <v>137.625</v>
      </c>
      <c r="N452">
        <v>178.37</v>
      </c>
      <c r="O452">
        <v>150.71799999999999</v>
      </c>
      <c r="P452" t="s">
        <v>3985</v>
      </c>
      <c r="Q452" t="s">
        <v>3986</v>
      </c>
      <c r="R452" t="s">
        <v>3987</v>
      </c>
      <c r="S452" t="s">
        <v>3988</v>
      </c>
    </row>
    <row r="453" spans="1:21">
      <c r="A453" t="s">
        <v>10062</v>
      </c>
      <c r="B453">
        <v>4773.6334194707897</v>
      </c>
      <c r="C453">
        <v>1354.53766276957</v>
      </c>
      <c r="D453">
        <v>8192.7291761720007</v>
      </c>
      <c r="E453">
        <v>6.04835834495782</v>
      </c>
      <c r="F453">
        <v>2.59654361693639</v>
      </c>
      <c r="G453" s="1">
        <v>1.44711104362549E-11</v>
      </c>
      <c r="H453" s="1">
        <v>5.0652371861775703E-11</v>
      </c>
      <c r="I453" t="s">
        <v>33</v>
      </c>
      <c r="J453">
        <v>37.158999999999999</v>
      </c>
      <c r="K453">
        <v>32.004100000000001</v>
      </c>
      <c r="L453">
        <v>35.332299999999996</v>
      </c>
      <c r="M453">
        <v>179.46600000000001</v>
      </c>
      <c r="N453">
        <v>281.53399999999999</v>
      </c>
      <c r="O453">
        <v>200.48099999999999</v>
      </c>
      <c r="P453" t="s">
        <v>10063</v>
      </c>
      <c r="Q453" t="s">
        <v>10064</v>
      </c>
      <c r="R453" t="s">
        <v>10065</v>
      </c>
      <c r="S453" t="s">
        <v>10066</v>
      </c>
      <c r="T453" t="s">
        <v>2336</v>
      </c>
      <c r="U453" t="s">
        <v>2337</v>
      </c>
    </row>
    <row r="454" spans="1:21">
      <c r="A454" t="s">
        <v>3989</v>
      </c>
      <c r="B454">
        <v>572.25724171499996</v>
      </c>
      <c r="C454">
        <v>891.71046711725603</v>
      </c>
      <c r="D454">
        <v>252.80401631274299</v>
      </c>
      <c r="E454">
        <v>0.283504596654578</v>
      </c>
      <c r="F454">
        <v>-1.8185559681254899</v>
      </c>
      <c r="G454" s="1">
        <v>1.1278975471534001E-38</v>
      </c>
      <c r="H454" s="1">
        <v>1.01685701319977E-37</v>
      </c>
      <c r="I454" t="s">
        <v>22</v>
      </c>
      <c r="J454">
        <v>30.015999999999998</v>
      </c>
      <c r="K454">
        <v>25.538599999999999</v>
      </c>
      <c r="L454">
        <v>31.367999999999999</v>
      </c>
      <c r="M454">
        <v>7.7379800000000003</v>
      </c>
      <c r="N454">
        <v>8.4935700000000001</v>
      </c>
      <c r="O454">
        <v>8.8993599999999997</v>
      </c>
      <c r="P454" t="s">
        <v>3990</v>
      </c>
      <c r="Q454" t="s">
        <v>3991</v>
      </c>
      <c r="R454" t="s">
        <v>3992</v>
      </c>
      <c r="S454" t="s">
        <v>3993</v>
      </c>
    </row>
    <row r="455" spans="1:21">
      <c r="A455" t="s">
        <v>10067</v>
      </c>
      <c r="B455">
        <v>295.611524200519</v>
      </c>
      <c r="C455">
        <v>153.787271261174</v>
      </c>
      <c r="D455">
        <v>437.43577713986298</v>
      </c>
      <c r="E455">
        <v>2.84442121608995</v>
      </c>
      <c r="F455">
        <v>1.5081351222594599</v>
      </c>
      <c r="G455" s="1">
        <v>1.9543245061345201E-26</v>
      </c>
      <c r="H455" s="1">
        <v>1.2567344268873E-25</v>
      </c>
      <c r="I455" t="s">
        <v>33</v>
      </c>
      <c r="J455">
        <v>4.59335</v>
      </c>
      <c r="K455">
        <v>4.1663199999999998</v>
      </c>
      <c r="L455">
        <v>3.7222200000000001</v>
      </c>
      <c r="M455">
        <v>13.167899999999999</v>
      </c>
      <c r="N455">
        <v>11.7552</v>
      </c>
      <c r="O455">
        <v>14.4504</v>
      </c>
      <c r="P455" t="s">
        <v>10068</v>
      </c>
      <c r="Q455" t="s">
        <v>10069</v>
      </c>
      <c r="R455" t="s">
        <v>10070</v>
      </c>
      <c r="S455" t="s">
        <v>10071</v>
      </c>
      <c r="T455" t="s">
        <v>668</v>
      </c>
      <c r="U455" t="s">
        <v>669</v>
      </c>
    </row>
    <row r="456" spans="1:21">
      <c r="A456" t="s">
        <v>3994</v>
      </c>
      <c r="B456">
        <v>4126.60356064197</v>
      </c>
      <c r="C456">
        <v>2052.1722599386799</v>
      </c>
      <c r="D456">
        <v>6201.0348613452697</v>
      </c>
      <c r="E456">
        <v>3.0216931504232298</v>
      </c>
      <c r="F456">
        <v>1.5953571638649899</v>
      </c>
      <c r="G456" s="1">
        <v>1.07414529100948E-63</v>
      </c>
      <c r="H456" s="1">
        <v>1.5673246500241701E-62</v>
      </c>
      <c r="I456" t="s">
        <v>33</v>
      </c>
      <c r="J456">
        <v>18.786000000000001</v>
      </c>
      <c r="K456">
        <v>19.155999999999999</v>
      </c>
      <c r="L456">
        <v>20.293099999999999</v>
      </c>
      <c r="M456">
        <v>57.631599999999999</v>
      </c>
      <c r="N456">
        <v>63.444200000000002</v>
      </c>
      <c r="O456">
        <v>60.695500000000003</v>
      </c>
      <c r="P456" t="s">
        <v>3995</v>
      </c>
      <c r="Q456" t="s">
        <v>3996</v>
      </c>
      <c r="R456" t="s">
        <v>3997</v>
      </c>
      <c r="S456" t="s">
        <v>3998</v>
      </c>
      <c r="T456" t="s">
        <v>3999</v>
      </c>
      <c r="U456" t="s">
        <v>4000</v>
      </c>
    </row>
    <row r="457" spans="1:21">
      <c r="A457" t="s">
        <v>24419</v>
      </c>
      <c r="B457">
        <v>184.22818908974901</v>
      </c>
      <c r="C457">
        <v>252.30808262871099</v>
      </c>
      <c r="D457">
        <v>116.148295550786</v>
      </c>
      <c r="E457">
        <v>0.46034314216444</v>
      </c>
      <c r="F457">
        <v>-1.1192184403549601</v>
      </c>
      <c r="G457" s="1">
        <v>1.07063852809456E-10</v>
      </c>
      <c r="H457" s="1">
        <v>3.5728105002980901E-10</v>
      </c>
      <c r="I457" t="s">
        <v>22</v>
      </c>
      <c r="J457">
        <v>11.4328</v>
      </c>
      <c r="K457">
        <v>13.5769</v>
      </c>
      <c r="L457">
        <v>12.051</v>
      </c>
      <c r="M457">
        <v>7.3144200000000001</v>
      </c>
      <c r="N457">
        <v>6.0655099999999997</v>
      </c>
      <c r="O457">
        <v>7.1398799999999998</v>
      </c>
      <c r="P457" t="s">
        <v>24420</v>
      </c>
      <c r="Q457" t="s">
        <v>24421</v>
      </c>
      <c r="R457" t="s">
        <v>24422</v>
      </c>
      <c r="S457" t="s">
        <v>24423</v>
      </c>
    </row>
    <row r="458" spans="1:21">
      <c r="A458" t="s">
        <v>24424</v>
      </c>
      <c r="B458">
        <v>11157.1947328592</v>
      </c>
      <c r="C458">
        <v>5875.4573700458004</v>
      </c>
      <c r="D458">
        <v>16438.932095672499</v>
      </c>
      <c r="E458">
        <v>2.79789828439251</v>
      </c>
      <c r="F458">
        <v>1.4843435153011399</v>
      </c>
      <c r="G458" s="1">
        <v>6.8196839114320398E-143</v>
      </c>
      <c r="H458" s="1">
        <v>2.5027895526475199E-141</v>
      </c>
      <c r="I458" t="s">
        <v>33</v>
      </c>
      <c r="J458">
        <v>72.243399999999994</v>
      </c>
      <c r="K458">
        <v>75.547700000000006</v>
      </c>
      <c r="L458">
        <v>75.078699999999998</v>
      </c>
      <c r="M458">
        <v>217.82</v>
      </c>
      <c r="N458">
        <v>215.834</v>
      </c>
      <c r="O458">
        <v>204.339</v>
      </c>
      <c r="P458" t="s">
        <v>24425</v>
      </c>
      <c r="Q458" t="s">
        <v>24426</v>
      </c>
      <c r="R458" t="s">
        <v>24427</v>
      </c>
      <c r="S458" t="s">
        <v>24428</v>
      </c>
    </row>
    <row r="459" spans="1:21">
      <c r="A459" t="s">
        <v>24429</v>
      </c>
      <c r="B459">
        <v>2416.7432949628101</v>
      </c>
      <c r="C459">
        <v>1567.3362388069099</v>
      </c>
      <c r="D459">
        <v>3266.1503511187202</v>
      </c>
      <c r="E459">
        <v>2.0838861950930099</v>
      </c>
      <c r="F459">
        <v>1.05927649150409</v>
      </c>
      <c r="G459" s="1">
        <v>4.5392327011205198E-27</v>
      </c>
      <c r="H459" s="1">
        <v>2.9688869867409801E-26</v>
      </c>
      <c r="I459" t="s">
        <v>33</v>
      </c>
      <c r="J459">
        <v>15.2234</v>
      </c>
      <c r="K459">
        <v>15.402699999999999</v>
      </c>
      <c r="L459">
        <v>14.073600000000001</v>
      </c>
      <c r="M459">
        <v>35.996099999999998</v>
      </c>
      <c r="N459">
        <v>39.225099999999998</v>
      </c>
      <c r="O459">
        <v>34.987200000000001</v>
      </c>
      <c r="P459" t="s">
        <v>24430</v>
      </c>
      <c r="Q459" t="s">
        <v>24431</v>
      </c>
      <c r="R459" t="s">
        <v>24432</v>
      </c>
      <c r="S459" t="s">
        <v>24433</v>
      </c>
    </row>
    <row r="460" spans="1:21">
      <c r="A460" t="s">
        <v>24434</v>
      </c>
      <c r="B460">
        <v>907.612411488764</v>
      </c>
      <c r="C460">
        <v>590.42245089961398</v>
      </c>
      <c r="D460">
        <v>1224.8023720779099</v>
      </c>
      <c r="E460">
        <v>2.0744508787084701</v>
      </c>
      <c r="F460">
        <v>1.0527294957814</v>
      </c>
      <c r="G460" s="1">
        <v>1.9778769751595301E-32</v>
      </c>
      <c r="H460" s="1">
        <v>1.5176602998940599E-31</v>
      </c>
      <c r="I460" t="s">
        <v>33</v>
      </c>
      <c r="J460">
        <v>3.59206</v>
      </c>
      <c r="K460">
        <v>4.31839</v>
      </c>
      <c r="L460">
        <v>5.0178200000000004</v>
      </c>
      <c r="M460">
        <v>9.3212499999999991</v>
      </c>
      <c r="N460">
        <v>8.2715599999999991</v>
      </c>
      <c r="O460">
        <v>8.6714300000000009</v>
      </c>
      <c r="P460" t="s">
        <v>24435</v>
      </c>
      <c r="Q460" t="s">
        <v>24436</v>
      </c>
      <c r="R460" t="s">
        <v>24437</v>
      </c>
      <c r="S460" t="s">
        <v>24438</v>
      </c>
    </row>
    <row r="461" spans="1:21">
      <c r="A461" t="s">
        <v>4001</v>
      </c>
      <c r="B461">
        <v>87.1623132768852</v>
      </c>
      <c r="C461">
        <v>22.394694402747501</v>
      </c>
      <c r="D461">
        <v>151.929932151023</v>
      </c>
      <c r="E461">
        <v>6.7841931405138398</v>
      </c>
      <c r="F461">
        <v>2.7621772428514499</v>
      </c>
      <c r="G461" s="1">
        <v>1.7132683536808201E-15</v>
      </c>
      <c r="H461" s="1">
        <v>7.3709085210311895E-15</v>
      </c>
      <c r="I461" t="s">
        <v>33</v>
      </c>
      <c r="J461">
        <v>0.20173099999999999</v>
      </c>
      <c r="K461">
        <v>9.6171099999999995E-2</v>
      </c>
      <c r="L461">
        <v>0.102884</v>
      </c>
      <c r="M461">
        <v>0.959229</v>
      </c>
      <c r="N461">
        <v>0.63802400000000004</v>
      </c>
      <c r="O461">
        <v>0.82792699999999997</v>
      </c>
      <c r="P461" t="s">
        <v>4002</v>
      </c>
      <c r="Q461" t="s">
        <v>4003</v>
      </c>
    </row>
    <row r="462" spans="1:21">
      <c r="A462" t="s">
        <v>24439</v>
      </c>
      <c r="B462">
        <v>381.10031460885898</v>
      </c>
      <c r="C462">
        <v>239.63546644535</v>
      </c>
      <c r="D462">
        <v>522.56516277236801</v>
      </c>
      <c r="E462">
        <v>2.1806670378298998</v>
      </c>
      <c r="F462">
        <v>1.1247695042553201</v>
      </c>
      <c r="G462" s="1">
        <v>2.3355997619897702E-19</v>
      </c>
      <c r="H462" s="1">
        <v>1.1840508227500501E-18</v>
      </c>
      <c r="I462" t="s">
        <v>33</v>
      </c>
      <c r="J462">
        <v>1.42866</v>
      </c>
      <c r="K462">
        <v>1.53424</v>
      </c>
      <c r="L462">
        <v>1.70939</v>
      </c>
      <c r="M462">
        <v>3.4584299999999999</v>
      </c>
      <c r="N462">
        <v>2.9825499999999998</v>
      </c>
      <c r="O462">
        <v>3.3186800000000001</v>
      </c>
      <c r="P462" t="s">
        <v>24440</v>
      </c>
      <c r="Q462" t="s">
        <v>24441</v>
      </c>
    </row>
    <row r="463" spans="1:21">
      <c r="A463" t="s">
        <v>10072</v>
      </c>
      <c r="B463">
        <v>109.561586329573</v>
      </c>
      <c r="C463">
        <v>206.61626801067601</v>
      </c>
      <c r="D463">
        <v>12.506904648469799</v>
      </c>
      <c r="E463">
        <v>6.05320421711594E-2</v>
      </c>
      <c r="F463">
        <v>-4.0461571656635797</v>
      </c>
      <c r="G463" s="1">
        <v>2.4418276956730798E-49</v>
      </c>
      <c r="H463" s="1">
        <v>2.7964603547058302E-48</v>
      </c>
      <c r="I463" t="s">
        <v>22</v>
      </c>
      <c r="J463">
        <v>2.23969</v>
      </c>
      <c r="K463">
        <v>2.9616500000000001</v>
      </c>
      <c r="L463">
        <v>2.12459</v>
      </c>
      <c r="M463">
        <v>3.0360000000000002E-2</v>
      </c>
      <c r="N463">
        <v>0.30516100000000002</v>
      </c>
      <c r="O463">
        <v>0.105406</v>
      </c>
      <c r="P463" t="s">
        <v>10073</v>
      </c>
      <c r="Q463" t="s">
        <v>10074</v>
      </c>
      <c r="R463" t="s">
        <v>10075</v>
      </c>
      <c r="S463" t="s">
        <v>10076</v>
      </c>
      <c r="T463" t="s">
        <v>439</v>
      </c>
      <c r="U463" t="s">
        <v>440</v>
      </c>
    </row>
    <row r="464" spans="1:21">
      <c r="A464" t="s">
        <v>4004</v>
      </c>
      <c r="B464">
        <v>6.3447352803310402</v>
      </c>
      <c r="C464">
        <v>0</v>
      </c>
      <c r="D464">
        <v>12.6894705606621</v>
      </c>
      <c r="E464" t="s">
        <v>1196</v>
      </c>
      <c r="F464" t="s">
        <v>1196</v>
      </c>
      <c r="G464" s="1">
        <v>1.9798627954165001E-5</v>
      </c>
      <c r="H464" s="1">
        <v>4.6356284849022002E-5</v>
      </c>
      <c r="I464" t="s">
        <v>33</v>
      </c>
      <c r="J464">
        <v>0</v>
      </c>
      <c r="K464">
        <v>0</v>
      </c>
      <c r="L464">
        <v>0</v>
      </c>
      <c r="M464">
        <v>0.18473200000000001</v>
      </c>
      <c r="N464">
        <v>9.1352199999999995E-2</v>
      </c>
      <c r="O464">
        <v>0.19806499999999999</v>
      </c>
      <c r="P464" t="s">
        <v>4005</v>
      </c>
      <c r="Q464" t="s">
        <v>4006</v>
      </c>
      <c r="R464" t="s">
        <v>4007</v>
      </c>
      <c r="S464" t="s">
        <v>4008</v>
      </c>
      <c r="T464" t="s">
        <v>439</v>
      </c>
      <c r="U464" t="s">
        <v>440</v>
      </c>
    </row>
    <row r="465" spans="1:21">
      <c r="A465" t="s">
        <v>10082</v>
      </c>
      <c r="B465">
        <v>476.68313973436102</v>
      </c>
      <c r="C465">
        <v>239.858499924467</v>
      </c>
      <c r="D465">
        <v>713.50777954425598</v>
      </c>
      <c r="E465">
        <v>2.97470291763246</v>
      </c>
      <c r="F465">
        <v>1.5727455942492601</v>
      </c>
      <c r="G465" s="1">
        <v>2.7298095034038E-17</v>
      </c>
      <c r="H465" s="1">
        <v>1.27318104983849E-16</v>
      </c>
      <c r="I465" t="s">
        <v>33</v>
      </c>
      <c r="J465">
        <v>8.5596300000000003</v>
      </c>
      <c r="K465">
        <v>9.0964600000000004</v>
      </c>
      <c r="L465">
        <v>7.6222399999999997</v>
      </c>
      <c r="M465">
        <v>25.022200000000002</v>
      </c>
      <c r="N465">
        <v>29.5486</v>
      </c>
      <c r="O465">
        <v>23.402699999999999</v>
      </c>
      <c r="P465" t="s">
        <v>10083</v>
      </c>
      <c r="Q465" t="s">
        <v>10084</v>
      </c>
      <c r="R465" t="s">
        <v>10085</v>
      </c>
      <c r="S465" t="s">
        <v>10086</v>
      </c>
    </row>
    <row r="466" spans="1:21">
      <c r="A466" t="s">
        <v>24442</v>
      </c>
      <c r="B466">
        <v>10.9244047469367</v>
      </c>
      <c r="C466">
        <v>16.2922172310044</v>
      </c>
      <c r="D466">
        <v>5.5565922628690396</v>
      </c>
      <c r="E466">
        <v>0.34105807601771498</v>
      </c>
      <c r="F466">
        <v>-1.55191066986452</v>
      </c>
      <c r="G466">
        <v>3.2092571039096997E-2</v>
      </c>
      <c r="H466">
        <v>5.06242629882988E-2</v>
      </c>
      <c r="I466" t="s">
        <v>22</v>
      </c>
      <c r="J466">
        <v>0.29493999999999998</v>
      </c>
      <c r="K466">
        <v>0.38406200000000001</v>
      </c>
      <c r="L466">
        <v>0.16828299999999999</v>
      </c>
      <c r="M466">
        <v>8.77859E-2</v>
      </c>
      <c r="N466">
        <v>0.108942</v>
      </c>
      <c r="O466">
        <v>0.10799</v>
      </c>
      <c r="P466" t="s">
        <v>24443</v>
      </c>
      <c r="Q466" t="s">
        <v>24444</v>
      </c>
      <c r="R466" t="s">
        <v>24445</v>
      </c>
      <c r="S466" t="s">
        <v>24446</v>
      </c>
    </row>
    <row r="467" spans="1:21">
      <c r="A467" t="s">
        <v>434</v>
      </c>
      <c r="B467">
        <v>760.26752119015305</v>
      </c>
      <c r="C467">
        <v>133.15078200778399</v>
      </c>
      <c r="D467">
        <v>1387.38426037252</v>
      </c>
      <c r="E467">
        <v>10.419647856754001</v>
      </c>
      <c r="F467">
        <v>3.38123461589156</v>
      </c>
      <c r="G467" s="1">
        <v>1.3235179989791701E-209</v>
      </c>
      <c r="H467" s="1">
        <v>8.1502911352391196E-208</v>
      </c>
      <c r="I467" t="s">
        <v>33</v>
      </c>
      <c r="J467">
        <v>2.5361099999999999</v>
      </c>
      <c r="K467">
        <v>2.9335399999999998</v>
      </c>
      <c r="L467">
        <v>2.4786600000000001</v>
      </c>
      <c r="M467">
        <v>21.632200000000001</v>
      </c>
      <c r="N467">
        <v>17.482199999999999</v>
      </c>
      <c r="O467">
        <v>22.078600000000002</v>
      </c>
      <c r="P467" t="s">
        <v>435</v>
      </c>
      <c r="Q467" t="s">
        <v>436</v>
      </c>
      <c r="R467" t="s">
        <v>437</v>
      </c>
      <c r="S467" t="s">
        <v>438</v>
      </c>
      <c r="T467" t="s">
        <v>439</v>
      </c>
      <c r="U467" t="s">
        <v>440</v>
      </c>
    </row>
    <row r="468" spans="1:21">
      <c r="A468" t="s">
        <v>441</v>
      </c>
      <c r="B468">
        <v>11.168331779901701</v>
      </c>
      <c r="C468">
        <v>21.6834281973481</v>
      </c>
      <c r="D468">
        <v>0.65323536245544001</v>
      </c>
      <c r="E468">
        <v>3.0126018658587099E-2</v>
      </c>
      <c r="F468">
        <v>-5.0528461653999104</v>
      </c>
      <c r="G468" s="1">
        <v>2.2807305602801299E-7</v>
      </c>
      <c r="H468" s="1">
        <v>6.1943295145862805E-7</v>
      </c>
      <c r="I468" t="s">
        <v>22</v>
      </c>
      <c r="J468">
        <v>0.34657399999999999</v>
      </c>
      <c r="K468">
        <v>0.37054999999999999</v>
      </c>
      <c r="L468">
        <v>0.31677300000000003</v>
      </c>
      <c r="M468">
        <v>0</v>
      </c>
      <c r="N468">
        <v>1.6103699999999999E-2</v>
      </c>
      <c r="O468">
        <v>1.5970999999999999E-2</v>
      </c>
      <c r="P468" t="s">
        <v>442</v>
      </c>
      <c r="Q468" t="s">
        <v>443</v>
      </c>
      <c r="R468" t="s">
        <v>444</v>
      </c>
      <c r="S468" t="s">
        <v>445</v>
      </c>
      <c r="T468" t="s">
        <v>446</v>
      </c>
      <c r="U468" t="s">
        <v>447</v>
      </c>
    </row>
    <row r="469" spans="1:21">
      <c r="A469" t="s">
        <v>19875</v>
      </c>
      <c r="B469">
        <v>76.027321119708006</v>
      </c>
      <c r="C469">
        <v>104.245425130218</v>
      </c>
      <c r="D469">
        <v>47.8092171091984</v>
      </c>
      <c r="E469">
        <v>0.45862172895815601</v>
      </c>
      <c r="F469">
        <v>-1.124623385155</v>
      </c>
      <c r="G469">
        <v>1.4141641995567399E-3</v>
      </c>
      <c r="H469">
        <v>2.7134999091838101E-3</v>
      </c>
      <c r="I469" t="s">
        <v>22</v>
      </c>
      <c r="J469">
        <v>4.3159999999999998</v>
      </c>
      <c r="K469">
        <v>3.8780199999999998</v>
      </c>
      <c r="L469">
        <v>4.4683299999999999</v>
      </c>
      <c r="M469">
        <v>2.7869799999999998</v>
      </c>
      <c r="N469">
        <v>0.56258399999999997</v>
      </c>
      <c r="O469">
        <v>2.3361299999999998</v>
      </c>
      <c r="P469" t="s">
        <v>19876</v>
      </c>
      <c r="Q469" t="s">
        <v>19877</v>
      </c>
      <c r="R469" t="s">
        <v>337</v>
      </c>
      <c r="S469" t="s">
        <v>338</v>
      </c>
    </row>
    <row r="470" spans="1:21">
      <c r="A470" t="s">
        <v>10087</v>
      </c>
      <c r="B470">
        <v>938.46390147483703</v>
      </c>
      <c r="C470">
        <v>281.95781307941201</v>
      </c>
      <c r="D470">
        <v>1594.96998987026</v>
      </c>
      <c r="E470">
        <v>5.6567681968119397</v>
      </c>
      <c r="F470">
        <v>2.4999780533996199</v>
      </c>
      <c r="G470" s="1">
        <v>2.5575068710287399E-154</v>
      </c>
      <c r="H470" s="1">
        <v>1.0557838924622599E-152</v>
      </c>
      <c r="I470" t="s">
        <v>33</v>
      </c>
      <c r="J470">
        <v>4.7817600000000002</v>
      </c>
      <c r="K470">
        <v>3.5611199999999998</v>
      </c>
      <c r="L470">
        <v>3.2773500000000002</v>
      </c>
      <c r="M470">
        <v>22.991099999999999</v>
      </c>
      <c r="N470">
        <v>23.428799999999999</v>
      </c>
      <c r="O470">
        <v>22.740200000000002</v>
      </c>
      <c r="P470" t="s">
        <v>10088</v>
      </c>
      <c r="Q470" t="s">
        <v>10089</v>
      </c>
      <c r="R470" t="s">
        <v>10090</v>
      </c>
      <c r="S470" t="s">
        <v>10091</v>
      </c>
      <c r="T470" t="s">
        <v>439</v>
      </c>
      <c r="U470" t="s">
        <v>440</v>
      </c>
    </row>
    <row r="471" spans="1:21">
      <c r="A471" t="s">
        <v>448</v>
      </c>
      <c r="B471">
        <v>294.58968038501598</v>
      </c>
      <c r="C471">
        <v>582.338110131706</v>
      </c>
      <c r="D471">
        <v>6.8412506383247198</v>
      </c>
      <c r="E471">
        <v>1.1747901295310101E-2</v>
      </c>
      <c r="F471">
        <v>-6.4114531403276196</v>
      </c>
      <c r="G471" s="1">
        <v>4.0620865419878398E-85</v>
      </c>
      <c r="H471" s="1">
        <v>8.0537931397966299E-84</v>
      </c>
      <c r="I471" t="s">
        <v>22</v>
      </c>
      <c r="J471">
        <v>6.5026099999999998</v>
      </c>
      <c r="K471">
        <v>7.8765299999999998</v>
      </c>
      <c r="L471">
        <v>6.09755</v>
      </c>
      <c r="M471">
        <v>6.0469500000000002E-2</v>
      </c>
      <c r="N471">
        <v>9.5051899999999995E-2</v>
      </c>
      <c r="O471">
        <v>9.5372100000000001E-2</v>
      </c>
      <c r="P471" t="s">
        <v>449</v>
      </c>
      <c r="Q471" t="s">
        <v>450</v>
      </c>
      <c r="R471" t="s">
        <v>451</v>
      </c>
      <c r="S471" t="s">
        <v>452</v>
      </c>
      <c r="T471" t="s">
        <v>453</v>
      </c>
      <c r="U471" t="s">
        <v>454</v>
      </c>
    </row>
    <row r="472" spans="1:21">
      <c r="A472" t="s">
        <v>19878</v>
      </c>
      <c r="B472">
        <v>4.7099988524437304</v>
      </c>
      <c r="C472">
        <v>0.68248030423858597</v>
      </c>
      <c r="D472">
        <v>8.7375174006488692</v>
      </c>
      <c r="E472">
        <v>12.802592758185099</v>
      </c>
      <c r="F472">
        <v>3.6783641067208102</v>
      </c>
      <c r="G472">
        <v>2.13376160203552E-2</v>
      </c>
      <c r="H472">
        <v>3.4659614800918899E-2</v>
      </c>
      <c r="I472" t="s">
        <v>33</v>
      </c>
      <c r="J472">
        <v>4.8776800000000002E-2</v>
      </c>
      <c r="K472">
        <v>0</v>
      </c>
      <c r="L472">
        <v>0</v>
      </c>
      <c r="M472">
        <v>2.4537099999999999E-2</v>
      </c>
      <c r="N472">
        <v>0.14699499999999999</v>
      </c>
      <c r="O472">
        <v>0.120974</v>
      </c>
      <c r="P472" t="s">
        <v>19879</v>
      </c>
      <c r="Q472" t="s">
        <v>19880</v>
      </c>
      <c r="R472" t="s">
        <v>19881</v>
      </c>
      <c r="S472" t="s">
        <v>19882</v>
      </c>
    </row>
    <row r="473" spans="1:21">
      <c r="A473" t="s">
        <v>455</v>
      </c>
      <c r="B473">
        <v>5.74897634703904</v>
      </c>
      <c r="C473">
        <v>11.177424418171601</v>
      </c>
      <c r="D473">
        <v>0.32052827590647898</v>
      </c>
      <c r="E473">
        <v>2.86763984183496E-2</v>
      </c>
      <c r="F473">
        <v>-5.1239923481011802</v>
      </c>
      <c r="G473">
        <v>3.2836385255097499E-4</v>
      </c>
      <c r="H473">
        <v>6.7631970934287501E-4</v>
      </c>
      <c r="I473" t="s">
        <v>22</v>
      </c>
      <c r="J473">
        <v>0.165464</v>
      </c>
      <c r="K473">
        <v>0.13974700000000001</v>
      </c>
      <c r="L473">
        <v>0.11073</v>
      </c>
      <c r="M473">
        <v>0</v>
      </c>
      <c r="N473">
        <v>0</v>
      </c>
      <c r="O473">
        <v>2.6980799999999999E-2</v>
      </c>
      <c r="P473" t="s">
        <v>456</v>
      </c>
      <c r="Q473" t="s">
        <v>457</v>
      </c>
      <c r="R473" t="s">
        <v>458</v>
      </c>
      <c r="S473" t="s">
        <v>459</v>
      </c>
      <c r="T473" t="s">
        <v>460</v>
      </c>
      <c r="U473" t="s">
        <v>461</v>
      </c>
    </row>
    <row r="474" spans="1:21">
      <c r="A474" t="s">
        <v>462</v>
      </c>
      <c r="B474">
        <v>7618.6153288614096</v>
      </c>
      <c r="C474">
        <v>3167.2616720624401</v>
      </c>
      <c r="D474">
        <v>12069.9689856604</v>
      </c>
      <c r="E474">
        <v>3.81085310763121</v>
      </c>
      <c r="F474">
        <v>1.9301139993922001</v>
      </c>
      <c r="G474" s="1">
        <v>3.34220857747558E-112</v>
      </c>
      <c r="H474" s="1">
        <v>9.1301348226414704E-111</v>
      </c>
      <c r="I474" t="s">
        <v>33</v>
      </c>
      <c r="J474">
        <v>15.233000000000001</v>
      </c>
      <c r="K474">
        <v>14.110300000000001</v>
      </c>
      <c r="L474">
        <v>15.0868</v>
      </c>
      <c r="M474">
        <v>55.375999999999998</v>
      </c>
      <c r="N474">
        <v>58.689300000000003</v>
      </c>
      <c r="O474">
        <v>60.030200000000001</v>
      </c>
      <c r="P474" t="s">
        <v>463</v>
      </c>
      <c r="Q474" t="s">
        <v>464</v>
      </c>
      <c r="T474" t="s">
        <v>465</v>
      </c>
      <c r="U474" t="s">
        <v>466</v>
      </c>
    </row>
    <row r="475" spans="1:21">
      <c r="A475" t="s">
        <v>24447</v>
      </c>
      <c r="B475">
        <v>55.232954066127</v>
      </c>
      <c r="C475">
        <v>35.242501901937302</v>
      </c>
      <c r="D475">
        <v>75.223406230316598</v>
      </c>
      <c r="E475">
        <v>2.1344513632893198</v>
      </c>
      <c r="F475">
        <v>1.09386528896609</v>
      </c>
      <c r="G475">
        <v>4.0557319568468103E-4</v>
      </c>
      <c r="H475">
        <v>8.2748775135272701E-4</v>
      </c>
      <c r="I475" t="s">
        <v>33</v>
      </c>
      <c r="J475">
        <v>0.85129500000000002</v>
      </c>
      <c r="K475">
        <v>0.72982400000000003</v>
      </c>
      <c r="L475">
        <v>0.61465999999999998</v>
      </c>
      <c r="M475">
        <v>1.3487100000000001</v>
      </c>
      <c r="N475">
        <v>1.83972</v>
      </c>
      <c r="O475">
        <v>1.8121400000000001</v>
      </c>
      <c r="P475" t="s">
        <v>24448</v>
      </c>
      <c r="Q475" t="s">
        <v>24449</v>
      </c>
      <c r="R475" t="s">
        <v>24450</v>
      </c>
      <c r="S475" t="s">
        <v>24451</v>
      </c>
    </row>
    <row r="476" spans="1:21">
      <c r="A476" t="s">
        <v>10092</v>
      </c>
      <c r="B476">
        <v>1277.1365102383199</v>
      </c>
      <c r="C476">
        <v>708.67316348252905</v>
      </c>
      <c r="D476">
        <v>1845.59985699412</v>
      </c>
      <c r="E476">
        <v>2.6043032981869301</v>
      </c>
      <c r="F476">
        <v>1.3808974751201399</v>
      </c>
      <c r="G476" s="1">
        <v>1.4842120055268601E-66</v>
      </c>
      <c r="H476" s="1">
        <v>2.2657618777648999E-65</v>
      </c>
      <c r="I476" t="s">
        <v>33</v>
      </c>
      <c r="J476">
        <v>5.9336900000000004</v>
      </c>
      <c r="K476">
        <v>5.8883299999999998</v>
      </c>
      <c r="L476">
        <v>5.97926</v>
      </c>
      <c r="M476">
        <v>15.42</v>
      </c>
      <c r="N476">
        <v>15.6656</v>
      </c>
      <c r="O476">
        <v>15.1873</v>
      </c>
      <c r="P476" t="s">
        <v>10093</v>
      </c>
      <c r="Q476" t="s">
        <v>10094</v>
      </c>
      <c r="R476" t="s">
        <v>10095</v>
      </c>
      <c r="S476" t="s">
        <v>10096</v>
      </c>
      <c r="T476" t="s">
        <v>439</v>
      </c>
      <c r="U476" t="s">
        <v>440</v>
      </c>
    </row>
    <row r="477" spans="1:21">
      <c r="A477" t="s">
        <v>10097</v>
      </c>
      <c r="B477">
        <v>620.72977812285296</v>
      </c>
      <c r="C477">
        <v>873.70700616093995</v>
      </c>
      <c r="D477">
        <v>367.75255008476699</v>
      </c>
      <c r="E477">
        <v>0.42091061132801</v>
      </c>
      <c r="F477">
        <v>-1.24841421382012</v>
      </c>
      <c r="G477" s="1">
        <v>6.2474316180735796E-34</v>
      </c>
      <c r="H477" s="1">
        <v>5.0024200388685002E-33</v>
      </c>
      <c r="I477" t="s">
        <v>22</v>
      </c>
      <c r="J477">
        <v>49.258400000000002</v>
      </c>
      <c r="K477">
        <v>42.860399999999998</v>
      </c>
      <c r="L477">
        <v>47.522799999999997</v>
      </c>
      <c r="M477">
        <v>20.463899999999999</v>
      </c>
      <c r="N477">
        <v>16.7989</v>
      </c>
      <c r="O477">
        <v>19.127199999999998</v>
      </c>
      <c r="P477" t="s">
        <v>10098</v>
      </c>
      <c r="Q477" t="s">
        <v>10099</v>
      </c>
      <c r="R477" t="s">
        <v>10100</v>
      </c>
      <c r="S477" t="s">
        <v>10101</v>
      </c>
    </row>
    <row r="478" spans="1:21">
      <c r="A478" t="s">
        <v>467</v>
      </c>
      <c r="B478">
        <v>11.4352592118126</v>
      </c>
      <c r="C478">
        <v>0</v>
      </c>
      <c r="D478">
        <v>22.870518423625199</v>
      </c>
      <c r="E478" t="s">
        <v>1196</v>
      </c>
      <c r="F478" t="s">
        <v>1196</v>
      </c>
      <c r="G478" s="1">
        <v>2.5770003008738702E-9</v>
      </c>
      <c r="H478" s="1">
        <v>7.8945078778667801E-9</v>
      </c>
      <c r="I478" t="s">
        <v>33</v>
      </c>
      <c r="J478">
        <v>0</v>
      </c>
      <c r="K478">
        <v>0</v>
      </c>
      <c r="L478">
        <v>0</v>
      </c>
      <c r="M478">
        <v>0.35628599999999999</v>
      </c>
      <c r="N478">
        <v>0.51693500000000003</v>
      </c>
      <c r="O478">
        <v>0.24611</v>
      </c>
      <c r="P478" t="s">
        <v>468</v>
      </c>
      <c r="Q478" t="s">
        <v>469</v>
      </c>
      <c r="R478" t="s">
        <v>470</v>
      </c>
      <c r="S478" t="s">
        <v>471</v>
      </c>
    </row>
    <row r="479" spans="1:21">
      <c r="A479" t="s">
        <v>472</v>
      </c>
      <c r="B479">
        <v>137.592628066618</v>
      </c>
      <c r="C479">
        <v>81.635618683359297</v>
      </c>
      <c r="D479">
        <v>193.549637449877</v>
      </c>
      <c r="E479">
        <v>2.3708969267520299</v>
      </c>
      <c r="F479">
        <v>1.2454329439266101</v>
      </c>
      <c r="G479">
        <v>2.1072002944226099E-2</v>
      </c>
      <c r="H479">
        <v>3.4262633563262299E-2</v>
      </c>
      <c r="I479" t="s">
        <v>33</v>
      </c>
      <c r="J479">
        <v>0.28993600000000003</v>
      </c>
      <c r="K479">
        <v>0.683921</v>
      </c>
      <c r="L479">
        <v>0.54560799999999998</v>
      </c>
      <c r="M479">
        <v>2.40354</v>
      </c>
      <c r="N479">
        <v>0.94431699999999996</v>
      </c>
      <c r="O479">
        <v>0.71675999999999995</v>
      </c>
      <c r="P479" t="s">
        <v>473</v>
      </c>
      <c r="Q479" t="s">
        <v>474</v>
      </c>
      <c r="R479" t="s">
        <v>475</v>
      </c>
      <c r="S479" t="s">
        <v>476</v>
      </c>
      <c r="T479" t="s">
        <v>245</v>
      </c>
      <c r="U479" t="s">
        <v>246</v>
      </c>
    </row>
    <row r="480" spans="1:21">
      <c r="A480" t="s">
        <v>477</v>
      </c>
      <c r="B480">
        <v>14.558329726360199</v>
      </c>
      <c r="C480">
        <v>29.116659452720398</v>
      </c>
      <c r="D480">
        <v>0</v>
      </c>
      <c r="E480">
        <v>0</v>
      </c>
      <c r="F480" t="e">
        <f>-Inf</f>
        <v>#NAME?</v>
      </c>
      <c r="G480" s="1">
        <v>6.3735692818376303E-12</v>
      </c>
      <c r="H480" s="1">
        <v>2.2691592938007401E-11</v>
      </c>
      <c r="I480" t="s">
        <v>22</v>
      </c>
      <c r="J480">
        <v>0.56971799999999995</v>
      </c>
      <c r="K480">
        <v>0.82646500000000001</v>
      </c>
      <c r="L480">
        <v>0.61426999999999998</v>
      </c>
      <c r="M480">
        <v>0</v>
      </c>
      <c r="N480">
        <v>0</v>
      </c>
      <c r="O480">
        <v>0</v>
      </c>
      <c r="P480" t="s">
        <v>478</v>
      </c>
      <c r="Q480" t="s">
        <v>479</v>
      </c>
      <c r="R480" t="s">
        <v>480</v>
      </c>
      <c r="S480" t="s">
        <v>481</v>
      </c>
    </row>
    <row r="481" spans="1:21">
      <c r="A481" t="s">
        <v>24452</v>
      </c>
      <c r="B481">
        <v>224.704855275461</v>
      </c>
      <c r="C481">
        <v>362.18496290880699</v>
      </c>
      <c r="D481">
        <v>87.224747642114806</v>
      </c>
      <c r="E481">
        <v>0.24082929048624499</v>
      </c>
      <c r="F481">
        <v>-2.0539172265878798</v>
      </c>
      <c r="G481" s="1">
        <v>2.37721062918924E-30</v>
      </c>
      <c r="H481" s="1">
        <v>1.7274001037003601E-29</v>
      </c>
      <c r="I481" t="s">
        <v>22</v>
      </c>
      <c r="J481">
        <v>2.7218</v>
      </c>
      <c r="K481">
        <v>3.0732300000000001</v>
      </c>
      <c r="L481">
        <v>2.4980899999999999</v>
      </c>
      <c r="M481">
        <v>0.79306600000000005</v>
      </c>
      <c r="N481">
        <v>0.73020300000000005</v>
      </c>
      <c r="O481">
        <v>0.65891999999999995</v>
      </c>
      <c r="P481" t="s">
        <v>24453</v>
      </c>
      <c r="Q481" t="s">
        <v>24454</v>
      </c>
      <c r="R481" t="s">
        <v>24455</v>
      </c>
      <c r="S481" t="s">
        <v>24456</v>
      </c>
      <c r="T481" t="s">
        <v>488</v>
      </c>
      <c r="U481" t="s">
        <v>489</v>
      </c>
    </row>
    <row r="482" spans="1:21">
      <c r="A482" t="s">
        <v>482</v>
      </c>
      <c r="B482">
        <v>57.853472971331101</v>
      </c>
      <c r="C482">
        <v>25.379791648086499</v>
      </c>
      <c r="D482">
        <v>90.327154294575706</v>
      </c>
      <c r="E482">
        <v>3.5590187479488602</v>
      </c>
      <c r="F482">
        <v>1.83147953259527</v>
      </c>
      <c r="G482" s="1">
        <v>4.5863851491849699E-9</v>
      </c>
      <c r="H482" s="1">
        <v>1.3842977232212899E-8</v>
      </c>
      <c r="I482" t="s">
        <v>33</v>
      </c>
      <c r="J482">
        <v>0.39429199999999998</v>
      </c>
      <c r="K482">
        <v>0.292993</v>
      </c>
      <c r="L482">
        <v>0.471333</v>
      </c>
      <c r="M482">
        <v>1.6736599999999999</v>
      </c>
      <c r="N482">
        <v>1.18163</v>
      </c>
      <c r="O482">
        <v>1.3791599999999999</v>
      </c>
      <c r="P482" t="s">
        <v>483</v>
      </c>
      <c r="Q482" t="s">
        <v>484</v>
      </c>
    </row>
    <row r="483" spans="1:21">
      <c r="A483" t="s">
        <v>485</v>
      </c>
      <c r="B483">
        <v>65.404426965411105</v>
      </c>
      <c r="C483">
        <v>3.0380540013389101</v>
      </c>
      <c r="D483">
        <v>127.770799929483</v>
      </c>
      <c r="E483">
        <v>42.056790258887098</v>
      </c>
      <c r="F483">
        <v>5.39426684380902</v>
      </c>
      <c r="G483" s="1">
        <v>5.1049020015187302E-39</v>
      </c>
      <c r="H483" s="1">
        <v>4.6601470344266102E-38</v>
      </c>
      <c r="I483" t="s">
        <v>33</v>
      </c>
      <c r="J483">
        <v>0</v>
      </c>
      <c r="K483">
        <v>8.60953E-2</v>
      </c>
      <c r="L483">
        <v>5.7317399999999998E-2</v>
      </c>
      <c r="M483">
        <v>2.7351299999999998</v>
      </c>
      <c r="N483">
        <v>2.6290800000000001</v>
      </c>
      <c r="O483">
        <v>1.6144799999999999</v>
      </c>
      <c r="P483" t="s">
        <v>486</v>
      </c>
      <c r="Q483" t="s">
        <v>487</v>
      </c>
      <c r="T483" t="s">
        <v>488</v>
      </c>
      <c r="U483" t="s">
        <v>489</v>
      </c>
    </row>
    <row r="484" spans="1:21">
      <c r="A484" t="s">
        <v>24457</v>
      </c>
      <c r="B484">
        <v>427.24903934775301</v>
      </c>
      <c r="C484">
        <v>272.06682892201701</v>
      </c>
      <c r="D484">
        <v>582.43124977348896</v>
      </c>
      <c r="E484">
        <v>2.1407653850386601</v>
      </c>
      <c r="F484">
        <v>1.09812669372056</v>
      </c>
      <c r="G484" s="1">
        <v>5.4280829189412802E-17</v>
      </c>
      <c r="H484" s="1">
        <v>2.4964028183852401E-16</v>
      </c>
      <c r="I484" t="s">
        <v>33</v>
      </c>
      <c r="J484">
        <v>20.539400000000001</v>
      </c>
      <c r="K484">
        <v>22.587299999999999</v>
      </c>
      <c r="L484">
        <v>17.565799999999999</v>
      </c>
      <c r="M484">
        <v>44.768500000000003</v>
      </c>
      <c r="N484">
        <v>44.736199999999997</v>
      </c>
      <c r="O484">
        <v>38.946300000000001</v>
      </c>
      <c r="P484" t="s">
        <v>24458</v>
      </c>
      <c r="Q484" t="s">
        <v>24459</v>
      </c>
      <c r="R484" t="s">
        <v>24460</v>
      </c>
      <c r="S484" t="s">
        <v>24461</v>
      </c>
    </row>
    <row r="485" spans="1:21">
      <c r="A485" t="s">
        <v>19890</v>
      </c>
      <c r="B485">
        <v>31.929323938673999</v>
      </c>
      <c r="C485">
        <v>49.1845660595284</v>
      </c>
      <c r="D485">
        <v>14.674081817819699</v>
      </c>
      <c r="E485">
        <v>0.29834728642435399</v>
      </c>
      <c r="F485">
        <v>-1.74493543976405</v>
      </c>
      <c r="G485">
        <v>5.1865148292957802E-4</v>
      </c>
      <c r="H485">
        <v>1.04717449311136E-3</v>
      </c>
      <c r="I485" t="s">
        <v>22</v>
      </c>
      <c r="J485">
        <v>0.64725299999999997</v>
      </c>
      <c r="K485">
        <v>0.38099300000000003</v>
      </c>
      <c r="L485">
        <v>0.34534999999999999</v>
      </c>
      <c r="M485">
        <v>0.17608399999999999</v>
      </c>
      <c r="N485">
        <v>0.172458</v>
      </c>
      <c r="O485">
        <v>0.11018500000000001</v>
      </c>
      <c r="P485" t="s">
        <v>19891</v>
      </c>
      <c r="Q485" t="s">
        <v>19892</v>
      </c>
      <c r="R485" t="s">
        <v>19893</v>
      </c>
      <c r="S485" t="s">
        <v>19894</v>
      </c>
    </row>
    <row r="486" spans="1:21">
      <c r="A486" t="s">
        <v>24462</v>
      </c>
      <c r="B486">
        <v>8.2215028105468697</v>
      </c>
      <c r="C486">
        <v>12.537769980327001</v>
      </c>
      <c r="D486">
        <v>3.9052356407667199</v>
      </c>
      <c r="E486">
        <v>0.31147769076114901</v>
      </c>
      <c r="F486">
        <v>-1.6827992593454699</v>
      </c>
      <c r="G486">
        <v>4.8266633146407299E-2</v>
      </c>
      <c r="H486">
        <v>7.3970154963274998E-2</v>
      </c>
      <c r="I486" t="s">
        <v>22</v>
      </c>
      <c r="J486">
        <v>9.1668700000000006E-2</v>
      </c>
      <c r="K486">
        <v>0.14005300000000001</v>
      </c>
      <c r="L486">
        <v>9.26786E-2</v>
      </c>
      <c r="M486">
        <v>4.5364799999999997E-2</v>
      </c>
      <c r="N486">
        <v>4.5022100000000002E-2</v>
      </c>
      <c r="O486">
        <v>1.11929E-2</v>
      </c>
      <c r="P486" t="s">
        <v>24463</v>
      </c>
      <c r="Q486" t="s">
        <v>24464</v>
      </c>
      <c r="R486" t="s">
        <v>24465</v>
      </c>
      <c r="S486" t="s">
        <v>24466</v>
      </c>
    </row>
    <row r="487" spans="1:21">
      <c r="A487" t="s">
        <v>24467</v>
      </c>
      <c r="B487">
        <v>331.09681607073998</v>
      </c>
      <c r="C487">
        <v>217.10088640873499</v>
      </c>
      <c r="D487">
        <v>445.09274573274502</v>
      </c>
      <c r="E487">
        <v>2.0501654926215802</v>
      </c>
      <c r="F487">
        <v>1.0357403710711299</v>
      </c>
      <c r="G487" s="1">
        <v>2.3213386270204401E-9</v>
      </c>
      <c r="H487" s="1">
        <v>7.1278289174916599E-9</v>
      </c>
      <c r="I487" t="s">
        <v>33</v>
      </c>
      <c r="J487">
        <v>2.81636</v>
      </c>
      <c r="K487">
        <v>2.12507</v>
      </c>
      <c r="L487">
        <v>2.56257</v>
      </c>
      <c r="M487">
        <v>4.6139900000000003</v>
      </c>
      <c r="N487">
        <v>4.7384300000000001</v>
      </c>
      <c r="O487">
        <v>5.8995699999999998</v>
      </c>
      <c r="P487" t="s">
        <v>24468</v>
      </c>
      <c r="Q487" t="s">
        <v>24469</v>
      </c>
      <c r="R487" t="s">
        <v>24470</v>
      </c>
      <c r="S487" t="s">
        <v>24471</v>
      </c>
    </row>
    <row r="488" spans="1:21">
      <c r="A488" t="s">
        <v>4019</v>
      </c>
      <c r="B488">
        <v>10.628378287000499</v>
      </c>
      <c r="C488">
        <v>1.6940419382399701</v>
      </c>
      <c r="D488">
        <v>19.562714635761001</v>
      </c>
      <c r="E488">
        <v>11.547951791610201</v>
      </c>
      <c r="F488">
        <v>3.5295650848729898</v>
      </c>
      <c r="G488" s="1">
        <v>3.7082613948085603E-5</v>
      </c>
      <c r="H488" s="1">
        <v>8.4338283021522306E-5</v>
      </c>
      <c r="I488" t="s">
        <v>33</v>
      </c>
      <c r="J488">
        <v>0</v>
      </c>
      <c r="K488">
        <v>0</v>
      </c>
      <c r="L488">
        <v>1.46453E-2</v>
      </c>
      <c r="M488">
        <v>6.3758499999999996E-2</v>
      </c>
      <c r="N488">
        <v>0.125748</v>
      </c>
      <c r="O488">
        <v>0.111649</v>
      </c>
      <c r="P488" t="s">
        <v>4020</v>
      </c>
      <c r="Q488" t="s">
        <v>4021</v>
      </c>
      <c r="R488" t="s">
        <v>4022</v>
      </c>
      <c r="S488" t="s">
        <v>4023</v>
      </c>
    </row>
    <row r="489" spans="1:21">
      <c r="A489" t="s">
        <v>24472</v>
      </c>
      <c r="B489">
        <v>24.529615426675001</v>
      </c>
      <c r="C489">
        <v>32.840856437380602</v>
      </c>
      <c r="D489">
        <v>16.2183744159694</v>
      </c>
      <c r="E489">
        <v>0.49384748680028701</v>
      </c>
      <c r="F489">
        <v>-1.0178625267797501</v>
      </c>
      <c r="G489">
        <v>2.9384994895059101E-2</v>
      </c>
      <c r="H489">
        <v>4.6646873927896702E-2</v>
      </c>
      <c r="I489" t="s">
        <v>22</v>
      </c>
      <c r="J489">
        <v>8.7951300000000003</v>
      </c>
      <c r="K489">
        <v>8.5612600000000008</v>
      </c>
      <c r="L489">
        <v>9.36829</v>
      </c>
      <c r="M489">
        <v>3.9424100000000002</v>
      </c>
      <c r="N489">
        <v>3.3247</v>
      </c>
      <c r="O489">
        <v>4.2156799999999999</v>
      </c>
      <c r="P489" t="s">
        <v>24473</v>
      </c>
      <c r="Q489" t="s">
        <v>24474</v>
      </c>
      <c r="R489" t="s">
        <v>24475</v>
      </c>
      <c r="S489" t="s">
        <v>24476</v>
      </c>
      <c r="T489" t="s">
        <v>10119</v>
      </c>
      <c r="U489" t="s">
        <v>10120</v>
      </c>
    </row>
    <row r="490" spans="1:21">
      <c r="A490" t="s">
        <v>19895</v>
      </c>
      <c r="B490">
        <v>1794.28164188149</v>
      </c>
      <c r="C490">
        <v>886.70319543727101</v>
      </c>
      <c r="D490">
        <v>2701.86008832571</v>
      </c>
      <c r="E490">
        <v>3.0470850925413799</v>
      </c>
      <c r="F490">
        <v>1.60742978911968</v>
      </c>
      <c r="G490" s="1">
        <v>2.3042599836735601E-15</v>
      </c>
      <c r="H490" s="1">
        <v>9.8609571091660097E-15</v>
      </c>
      <c r="I490" t="s">
        <v>33</v>
      </c>
      <c r="J490">
        <v>18.946000000000002</v>
      </c>
      <c r="K490">
        <v>18.900600000000001</v>
      </c>
      <c r="L490">
        <v>20.273</v>
      </c>
      <c r="M490">
        <v>50.601100000000002</v>
      </c>
      <c r="N490">
        <v>65.246200000000002</v>
      </c>
      <c r="O490">
        <v>58.9587</v>
      </c>
      <c r="P490" t="s">
        <v>19896</v>
      </c>
      <c r="Q490" t="s">
        <v>19897</v>
      </c>
      <c r="R490" t="s">
        <v>19898</v>
      </c>
      <c r="S490" t="s">
        <v>19899</v>
      </c>
    </row>
    <row r="491" spans="1:21">
      <c r="A491" t="s">
        <v>24477</v>
      </c>
      <c r="B491">
        <v>142.10026085027201</v>
      </c>
      <c r="C491">
        <v>195.72917851297601</v>
      </c>
      <c r="D491">
        <v>88.471343187569005</v>
      </c>
      <c r="E491">
        <v>0.45200896391492201</v>
      </c>
      <c r="F491">
        <v>-1.1455767114783699</v>
      </c>
      <c r="G491" s="1">
        <v>3.8726305296369804E-9</v>
      </c>
      <c r="H491" s="1">
        <v>1.17423199430866E-8</v>
      </c>
      <c r="I491" t="s">
        <v>22</v>
      </c>
      <c r="J491">
        <v>4.0285599999999997</v>
      </c>
      <c r="K491">
        <v>4.1914499999999997</v>
      </c>
      <c r="L491">
        <v>4.0391399999999997</v>
      </c>
      <c r="M491">
        <v>1.2623</v>
      </c>
      <c r="N491">
        <v>2.3207599999999999</v>
      </c>
      <c r="O491">
        <v>1.7018800000000001</v>
      </c>
      <c r="P491" t="s">
        <v>24478</v>
      </c>
      <c r="Q491" t="s">
        <v>24479</v>
      </c>
      <c r="R491" t="s">
        <v>24480</v>
      </c>
      <c r="S491" t="s">
        <v>24481</v>
      </c>
    </row>
    <row r="492" spans="1:21">
      <c r="A492" t="s">
        <v>4027</v>
      </c>
      <c r="B492">
        <v>1574.10496508903</v>
      </c>
      <c r="C492">
        <v>516.78852423079104</v>
      </c>
      <c r="D492">
        <v>2631.4214059472702</v>
      </c>
      <c r="E492">
        <v>5.0918727536838801</v>
      </c>
      <c r="F492">
        <v>2.3481963666228101</v>
      </c>
      <c r="G492" s="1">
        <v>9.1557300687168994E-151</v>
      </c>
      <c r="H492" s="1">
        <v>3.6858788113203E-149</v>
      </c>
      <c r="I492" t="s">
        <v>33</v>
      </c>
      <c r="J492">
        <v>6.4658600000000002</v>
      </c>
      <c r="K492">
        <v>6.3906499999999999</v>
      </c>
      <c r="L492">
        <v>6.2695400000000001</v>
      </c>
      <c r="M492">
        <v>30.688199999999998</v>
      </c>
      <c r="N492">
        <v>33.881100000000004</v>
      </c>
      <c r="O492">
        <v>33.119199999999999</v>
      </c>
      <c r="P492" t="s">
        <v>4028</v>
      </c>
      <c r="Q492" t="s">
        <v>4029</v>
      </c>
      <c r="R492" t="s">
        <v>4030</v>
      </c>
      <c r="S492" t="s">
        <v>4031</v>
      </c>
    </row>
    <row r="493" spans="1:21">
      <c r="A493" t="s">
        <v>19905</v>
      </c>
      <c r="B493">
        <v>2247.0215458938101</v>
      </c>
      <c r="C493">
        <v>1038.71628080655</v>
      </c>
      <c r="D493">
        <v>3455.3268109810801</v>
      </c>
      <c r="E493">
        <v>3.3265357199350598</v>
      </c>
      <c r="F493">
        <v>1.73402052528671</v>
      </c>
      <c r="G493" s="1">
        <v>4.3474127565170797E-30</v>
      </c>
      <c r="H493" s="1">
        <v>3.1262221469798501E-29</v>
      </c>
      <c r="I493" t="s">
        <v>33</v>
      </c>
      <c r="J493">
        <v>7.6565700000000003</v>
      </c>
      <c r="K493">
        <v>8.0066199999999998</v>
      </c>
      <c r="L493">
        <v>8.7855399999999992</v>
      </c>
      <c r="M493">
        <v>25.043299999999999</v>
      </c>
      <c r="N493">
        <v>29.594100000000001</v>
      </c>
      <c r="O493">
        <v>29.979800000000001</v>
      </c>
      <c r="P493" t="s">
        <v>19906</v>
      </c>
      <c r="Q493" t="s">
        <v>19907</v>
      </c>
      <c r="R493" t="s">
        <v>19908</v>
      </c>
      <c r="S493" t="s">
        <v>19909</v>
      </c>
    </row>
    <row r="494" spans="1:21">
      <c r="A494" t="s">
        <v>10126</v>
      </c>
      <c r="B494">
        <v>642.156747648286</v>
      </c>
      <c r="C494">
        <v>1233.40218658853</v>
      </c>
      <c r="D494">
        <v>50.911308708042903</v>
      </c>
      <c r="E494">
        <v>4.12771351158851E-2</v>
      </c>
      <c r="F494">
        <v>-4.5985133473453201</v>
      </c>
      <c r="G494" s="1">
        <v>4.3204061734825699E-150</v>
      </c>
      <c r="H494" s="1">
        <v>1.7297097222926201E-148</v>
      </c>
      <c r="I494" t="s">
        <v>22</v>
      </c>
      <c r="J494">
        <v>22.959499999999998</v>
      </c>
      <c r="K494">
        <v>20.551300000000001</v>
      </c>
      <c r="L494">
        <v>22.982099999999999</v>
      </c>
      <c r="M494">
        <v>1.43954</v>
      </c>
      <c r="N494">
        <v>1.1758999999999999</v>
      </c>
      <c r="O494">
        <v>0.444436</v>
      </c>
      <c r="P494" t="s">
        <v>10127</v>
      </c>
      <c r="Q494" t="s">
        <v>10128</v>
      </c>
      <c r="R494" t="s">
        <v>10129</v>
      </c>
      <c r="S494" t="s">
        <v>10130</v>
      </c>
      <c r="T494" t="s">
        <v>439</v>
      </c>
      <c r="U494" t="s">
        <v>440</v>
      </c>
    </row>
    <row r="495" spans="1:21">
      <c r="A495" t="s">
        <v>495</v>
      </c>
      <c r="B495">
        <v>215.941946142528</v>
      </c>
      <c r="C495">
        <v>24.724851298021701</v>
      </c>
      <c r="D495">
        <v>407.15904098703402</v>
      </c>
      <c r="E495">
        <v>16.4676032255697</v>
      </c>
      <c r="F495">
        <v>4.0415586884333603</v>
      </c>
      <c r="G495" s="1">
        <v>9.9014688807207707E-91</v>
      </c>
      <c r="H495" s="1">
        <v>2.1007014196133602E-89</v>
      </c>
      <c r="I495" t="s">
        <v>33</v>
      </c>
      <c r="J495">
        <v>0.13995199999999999</v>
      </c>
      <c r="K495">
        <v>0.23541599999999999</v>
      </c>
      <c r="L495">
        <v>0.17269999999999999</v>
      </c>
      <c r="M495">
        <v>3.6776</v>
      </c>
      <c r="N495">
        <v>3.19502</v>
      </c>
      <c r="O495">
        <v>4.0340499999999997</v>
      </c>
      <c r="P495" t="s">
        <v>496</v>
      </c>
      <c r="Q495" t="s">
        <v>497</v>
      </c>
    </row>
    <row r="496" spans="1:21">
      <c r="A496" t="s">
        <v>24482</v>
      </c>
      <c r="B496">
        <v>15.199165855292801</v>
      </c>
      <c r="C496">
        <v>27.789933255917099</v>
      </c>
      <c r="D496">
        <v>2.6083984546685599</v>
      </c>
      <c r="E496">
        <v>9.38612709374958E-2</v>
      </c>
      <c r="F496">
        <v>-3.4133261943264199</v>
      </c>
      <c r="G496" s="1">
        <v>9.1430189936162905E-7</v>
      </c>
      <c r="H496" s="1">
        <v>2.3823986283100699E-6</v>
      </c>
      <c r="I496" t="s">
        <v>22</v>
      </c>
      <c r="J496">
        <v>0.13305400000000001</v>
      </c>
      <c r="K496">
        <v>0.14938799999999999</v>
      </c>
      <c r="L496">
        <v>0.106001</v>
      </c>
      <c r="M496">
        <v>5.9081699999999999E-3</v>
      </c>
      <c r="N496">
        <v>1.1561800000000001E-2</v>
      </c>
      <c r="O496">
        <v>0</v>
      </c>
      <c r="P496" t="s">
        <v>24483</v>
      </c>
      <c r="Q496" t="s">
        <v>24484</v>
      </c>
      <c r="R496" t="s">
        <v>10124</v>
      </c>
      <c r="S496" t="s">
        <v>10125</v>
      </c>
    </row>
    <row r="497" spans="1:21">
      <c r="A497" t="s">
        <v>19910</v>
      </c>
      <c r="B497">
        <v>53.209527225997398</v>
      </c>
      <c r="C497">
        <v>101.576591604794</v>
      </c>
      <c r="D497">
        <v>4.8424628472011904</v>
      </c>
      <c r="E497">
        <v>4.7673019646513298E-2</v>
      </c>
      <c r="F497">
        <v>-4.39068318003575</v>
      </c>
      <c r="G497" s="1">
        <v>3.34425843698353E-27</v>
      </c>
      <c r="H497" s="1">
        <v>2.196209121766E-26</v>
      </c>
      <c r="I497" t="s">
        <v>22</v>
      </c>
      <c r="J497">
        <v>0.85883200000000004</v>
      </c>
      <c r="K497">
        <v>0.63839199999999996</v>
      </c>
      <c r="L497">
        <v>0.87749200000000005</v>
      </c>
      <c r="M497">
        <v>2.5420000000000002E-2</v>
      </c>
      <c r="N497">
        <v>0</v>
      </c>
      <c r="O497">
        <v>7.4150900000000006E-2</v>
      </c>
      <c r="P497" t="s">
        <v>19911</v>
      </c>
      <c r="Q497" t="s">
        <v>19912</v>
      </c>
      <c r="R497" t="s">
        <v>10124</v>
      </c>
      <c r="S497" t="s">
        <v>10125</v>
      </c>
    </row>
    <row r="498" spans="1:21">
      <c r="A498" t="s">
        <v>24485</v>
      </c>
      <c r="B498">
        <v>185.74592237121399</v>
      </c>
      <c r="C498">
        <v>253.562221099119</v>
      </c>
      <c r="D498">
        <v>117.929623643309</v>
      </c>
      <c r="E498">
        <v>0.46509146012413899</v>
      </c>
      <c r="F498">
        <v>-1.10441364513377</v>
      </c>
      <c r="G498" s="1">
        <v>1.43278602037261E-10</v>
      </c>
      <c r="H498" s="1">
        <v>4.7335028947658903E-10</v>
      </c>
      <c r="I498" t="s">
        <v>22</v>
      </c>
      <c r="J498">
        <v>0.69772299999999998</v>
      </c>
      <c r="K498">
        <v>0.71983299999999995</v>
      </c>
      <c r="L498">
        <v>0.75730600000000003</v>
      </c>
      <c r="M498">
        <v>0.44153700000000001</v>
      </c>
      <c r="N498">
        <v>0.30747799999999997</v>
      </c>
      <c r="O498">
        <v>0.38070900000000002</v>
      </c>
      <c r="P498" t="s">
        <v>24486</v>
      </c>
      <c r="Q498" t="s">
        <v>24487</v>
      </c>
      <c r="R498" t="s">
        <v>24488</v>
      </c>
      <c r="S498" t="s">
        <v>24489</v>
      </c>
    </row>
    <row r="499" spans="1:21">
      <c r="A499" t="s">
        <v>10131</v>
      </c>
      <c r="B499">
        <v>252.56382061800701</v>
      </c>
      <c r="C499">
        <v>386.87803686530401</v>
      </c>
      <c r="D499">
        <v>118.24960437070899</v>
      </c>
      <c r="E499">
        <v>0.30565085919281298</v>
      </c>
      <c r="F499">
        <v>-1.7100434723242099</v>
      </c>
      <c r="G499" s="1">
        <v>7.8419670438654703E-7</v>
      </c>
      <c r="H499" s="1">
        <v>2.0564292141554799E-6</v>
      </c>
      <c r="I499" t="s">
        <v>22</v>
      </c>
      <c r="J499">
        <v>4.9057599999999999</v>
      </c>
      <c r="K499">
        <v>5.4785000000000004</v>
      </c>
      <c r="L499">
        <v>3.0051399999999999</v>
      </c>
      <c r="M499">
        <v>1.8383</v>
      </c>
      <c r="N499">
        <v>1.36761</v>
      </c>
      <c r="O499">
        <v>1.3525400000000001</v>
      </c>
      <c r="P499" t="s">
        <v>10132</v>
      </c>
      <c r="Q499" t="s">
        <v>10133</v>
      </c>
      <c r="R499" t="s">
        <v>10134</v>
      </c>
      <c r="S499" t="s">
        <v>10135</v>
      </c>
      <c r="T499" t="s">
        <v>439</v>
      </c>
      <c r="U499" t="s">
        <v>440</v>
      </c>
    </row>
    <row r="500" spans="1:21">
      <c r="A500" t="s">
        <v>19913</v>
      </c>
      <c r="B500">
        <v>38.922232651546999</v>
      </c>
      <c r="C500">
        <v>7.7667808415830297</v>
      </c>
      <c r="D500">
        <v>70.077684461510998</v>
      </c>
      <c r="E500">
        <v>9.0227451875966302</v>
      </c>
      <c r="F500">
        <v>3.17356644301289</v>
      </c>
      <c r="G500" s="1">
        <v>6.2683463721822299E-14</v>
      </c>
      <c r="H500" s="1">
        <v>2.4815548304800999E-13</v>
      </c>
      <c r="I500" t="s">
        <v>33</v>
      </c>
      <c r="J500">
        <v>4.0488999999999997E-2</v>
      </c>
      <c r="K500">
        <v>3.4763700000000002E-2</v>
      </c>
      <c r="L500">
        <v>8.3451200000000003E-2</v>
      </c>
      <c r="M500">
        <v>0.33133800000000002</v>
      </c>
      <c r="N500">
        <v>0.42873499999999998</v>
      </c>
      <c r="O500">
        <v>0.28579599999999999</v>
      </c>
      <c r="P500" t="s">
        <v>19914</v>
      </c>
      <c r="Q500" t="s">
        <v>19915</v>
      </c>
      <c r="R500" t="s">
        <v>19916</v>
      </c>
      <c r="S500" t="s">
        <v>19917</v>
      </c>
    </row>
    <row r="501" spans="1:21">
      <c r="A501" t="s">
        <v>10141</v>
      </c>
      <c r="B501">
        <v>45.4585354953281</v>
      </c>
      <c r="C501">
        <v>8.0905883375327807</v>
      </c>
      <c r="D501">
        <v>82.826482653123406</v>
      </c>
      <c r="E501">
        <v>10.237386849716</v>
      </c>
      <c r="F501">
        <v>3.3557756012341602</v>
      </c>
      <c r="G501" s="1">
        <v>3.1641437851345102E-17</v>
      </c>
      <c r="H501" s="1">
        <v>1.4724464178469399E-16</v>
      </c>
      <c r="I501" t="s">
        <v>33</v>
      </c>
      <c r="J501">
        <v>1.37152E-2</v>
      </c>
      <c r="K501">
        <v>5.5235300000000001E-2</v>
      </c>
      <c r="L501">
        <v>8.8689400000000002E-2</v>
      </c>
      <c r="M501">
        <v>0.57827099999999998</v>
      </c>
      <c r="N501">
        <v>0.30624299999999999</v>
      </c>
      <c r="O501">
        <v>0.58140899999999995</v>
      </c>
      <c r="P501" t="s">
        <v>10142</v>
      </c>
      <c r="Q501" t="s">
        <v>10143</v>
      </c>
      <c r="R501" t="s">
        <v>10144</v>
      </c>
      <c r="S501" t="s">
        <v>10145</v>
      </c>
    </row>
    <row r="502" spans="1:21">
      <c r="A502" t="s">
        <v>4032</v>
      </c>
      <c r="B502">
        <v>38.493163384134199</v>
      </c>
      <c r="C502">
        <v>19.319211567099899</v>
      </c>
      <c r="D502">
        <v>57.6671152011684</v>
      </c>
      <c r="E502">
        <v>2.9849621451102002</v>
      </c>
      <c r="F502">
        <v>1.5777126355409701</v>
      </c>
      <c r="G502" s="1">
        <v>3.0208410462061702E-5</v>
      </c>
      <c r="H502" s="1">
        <v>6.9399119387471105E-5</v>
      </c>
      <c r="I502" t="s">
        <v>33</v>
      </c>
      <c r="J502">
        <v>0.16694999999999999</v>
      </c>
      <c r="K502">
        <v>0.11362899999999999</v>
      </c>
      <c r="L502">
        <v>0.120145</v>
      </c>
      <c r="M502">
        <v>0.28676699999999999</v>
      </c>
      <c r="N502">
        <v>0.37613999999999997</v>
      </c>
      <c r="O502">
        <v>0.36880600000000002</v>
      </c>
      <c r="P502" t="s">
        <v>4033</v>
      </c>
      <c r="Q502" t="s">
        <v>4034</v>
      </c>
    </row>
    <row r="503" spans="1:21">
      <c r="A503" t="s">
        <v>19918</v>
      </c>
      <c r="B503">
        <v>202.794747910333</v>
      </c>
      <c r="C503">
        <v>272.71707014653703</v>
      </c>
      <c r="D503">
        <v>132.872425674129</v>
      </c>
      <c r="E503">
        <v>0.487217120669175</v>
      </c>
      <c r="F503">
        <v>-1.0373632648645099</v>
      </c>
      <c r="G503" s="1">
        <v>5.364877974825E-10</v>
      </c>
      <c r="H503" s="1">
        <v>1.7071988528165501E-9</v>
      </c>
      <c r="I503" t="s">
        <v>22</v>
      </c>
      <c r="J503">
        <v>5.7637600000000004</v>
      </c>
      <c r="K503">
        <v>6.3593299999999999</v>
      </c>
      <c r="L503">
        <v>7.00908</v>
      </c>
      <c r="M503">
        <v>4.9676999999999998</v>
      </c>
      <c r="N503">
        <v>2.5057200000000002</v>
      </c>
      <c r="O503">
        <v>3.5352399999999999</v>
      </c>
      <c r="P503" t="s">
        <v>19919</v>
      </c>
      <c r="Q503" t="s">
        <v>19920</v>
      </c>
      <c r="R503" t="s">
        <v>19921</v>
      </c>
      <c r="S503" t="s">
        <v>19922</v>
      </c>
    </row>
    <row r="504" spans="1:21">
      <c r="A504" t="s">
        <v>24490</v>
      </c>
      <c r="B504">
        <v>338.57675322120798</v>
      </c>
      <c r="C504">
        <v>473.26887697927401</v>
      </c>
      <c r="D504">
        <v>203.88462946314201</v>
      </c>
      <c r="E504">
        <v>0.43080083939698999</v>
      </c>
      <c r="F504">
        <v>-1.2149070339729899</v>
      </c>
      <c r="G504" s="1">
        <v>7.6934982744732696E-20</v>
      </c>
      <c r="H504" s="1">
        <v>3.9761596878705601E-19</v>
      </c>
      <c r="I504" t="s">
        <v>22</v>
      </c>
      <c r="J504">
        <v>4.3287300000000002</v>
      </c>
      <c r="K504">
        <v>4.1594699999999998</v>
      </c>
      <c r="L504">
        <v>4.4776899999999999</v>
      </c>
      <c r="M504">
        <v>2.6183900000000002</v>
      </c>
      <c r="N504">
        <v>1.88096</v>
      </c>
      <c r="O504">
        <v>1.59846</v>
      </c>
      <c r="P504" t="s">
        <v>24491</v>
      </c>
      <c r="Q504" t="s">
        <v>24492</v>
      </c>
      <c r="R504" t="s">
        <v>24493</v>
      </c>
      <c r="S504" t="s">
        <v>24494</v>
      </c>
    </row>
    <row r="505" spans="1:21">
      <c r="A505" t="s">
        <v>24495</v>
      </c>
      <c r="B505">
        <v>253.27052618391801</v>
      </c>
      <c r="C505">
        <v>375.52291140263998</v>
      </c>
      <c r="D505">
        <v>131.01814096519601</v>
      </c>
      <c r="E505">
        <v>0.34889519916593598</v>
      </c>
      <c r="F505">
        <v>-1.51913434885163</v>
      </c>
      <c r="G505" s="1">
        <v>2.6155187748974498E-15</v>
      </c>
      <c r="H505" s="1">
        <v>1.11535605503476E-14</v>
      </c>
      <c r="I505" t="s">
        <v>22</v>
      </c>
      <c r="J505">
        <v>19.089099999999998</v>
      </c>
      <c r="K505">
        <v>13.604900000000001</v>
      </c>
      <c r="L505">
        <v>16.803699999999999</v>
      </c>
      <c r="M505">
        <v>6.9895800000000001</v>
      </c>
      <c r="N505">
        <v>6.0667499999999999</v>
      </c>
      <c r="O505">
        <v>7.2197399999999998</v>
      </c>
      <c r="P505" t="s">
        <v>24496</v>
      </c>
      <c r="Q505" t="s">
        <v>24497</v>
      </c>
    </row>
    <row r="506" spans="1:21">
      <c r="A506" t="s">
        <v>4045</v>
      </c>
      <c r="B506">
        <v>709.64084093275699</v>
      </c>
      <c r="C506">
        <v>303.58358539521498</v>
      </c>
      <c r="D506">
        <v>1115.6980964703</v>
      </c>
      <c r="E506">
        <v>3.67509361554528</v>
      </c>
      <c r="F506">
        <v>1.87778100014294</v>
      </c>
      <c r="G506" s="1">
        <v>5.7324691011861898E-30</v>
      </c>
      <c r="H506" s="1">
        <v>4.1019189289777899E-29</v>
      </c>
      <c r="I506" t="s">
        <v>33</v>
      </c>
      <c r="J506">
        <v>2.8477800000000002</v>
      </c>
      <c r="K506">
        <v>2.9136299999999999</v>
      </c>
      <c r="L506">
        <v>3.1437200000000001</v>
      </c>
      <c r="M506">
        <v>11.792899999999999</v>
      </c>
      <c r="N506">
        <v>12.6547</v>
      </c>
      <c r="O506">
        <v>10.221</v>
      </c>
      <c r="P506" t="s">
        <v>4046</v>
      </c>
      <c r="Q506" t="s">
        <v>4047</v>
      </c>
      <c r="T506" t="s">
        <v>4048</v>
      </c>
      <c r="U506" t="s">
        <v>4049</v>
      </c>
    </row>
    <row r="507" spans="1:21">
      <c r="A507" t="s">
        <v>19923</v>
      </c>
      <c r="B507">
        <v>91.919946837654905</v>
      </c>
      <c r="C507">
        <v>47.812426882759901</v>
      </c>
      <c r="D507">
        <v>136.02746679255</v>
      </c>
      <c r="E507">
        <v>2.8450232640585398</v>
      </c>
      <c r="F507">
        <v>1.50844044965125</v>
      </c>
      <c r="G507" s="1">
        <v>6.9629820047870101E-10</v>
      </c>
      <c r="H507" s="1">
        <v>2.19984820599064E-9</v>
      </c>
      <c r="I507" t="s">
        <v>33</v>
      </c>
      <c r="J507">
        <v>1.4074599999999999</v>
      </c>
      <c r="K507">
        <v>0.92567900000000003</v>
      </c>
      <c r="L507">
        <v>0.79873499999999997</v>
      </c>
      <c r="M507">
        <v>3.45573</v>
      </c>
      <c r="N507">
        <v>3.25101</v>
      </c>
      <c r="O507">
        <v>3.0598399999999999</v>
      </c>
      <c r="P507" t="s">
        <v>19924</v>
      </c>
      <c r="Q507" t="s">
        <v>19925</v>
      </c>
    </row>
    <row r="508" spans="1:21">
      <c r="A508" t="s">
        <v>10146</v>
      </c>
      <c r="B508">
        <v>1355.4206073954699</v>
      </c>
      <c r="C508">
        <v>2387.56717058103</v>
      </c>
      <c r="D508">
        <v>323.27404420990001</v>
      </c>
      <c r="E508">
        <v>0.13539893167957601</v>
      </c>
      <c r="F508">
        <v>-2.8847117390369199</v>
      </c>
      <c r="G508" s="1">
        <v>1.5538601026447201E-153</v>
      </c>
      <c r="H508" s="1">
        <v>6.3791663479479298E-152</v>
      </c>
      <c r="I508" t="s">
        <v>22</v>
      </c>
      <c r="J508">
        <v>8.7915100000000006</v>
      </c>
      <c r="K508">
        <v>9.0695399999999999</v>
      </c>
      <c r="L508">
        <v>10.283300000000001</v>
      </c>
      <c r="M508">
        <v>1.31847</v>
      </c>
      <c r="N508">
        <v>1.2495799999999999</v>
      </c>
      <c r="O508">
        <v>1.1670400000000001</v>
      </c>
      <c r="P508" t="s">
        <v>10147</v>
      </c>
      <c r="Q508" t="s">
        <v>10148</v>
      </c>
      <c r="R508" t="s">
        <v>10149</v>
      </c>
      <c r="S508" t="s">
        <v>10150</v>
      </c>
    </row>
    <row r="509" spans="1:21">
      <c r="A509" t="s">
        <v>24498</v>
      </c>
      <c r="B509">
        <v>513.49067314115905</v>
      </c>
      <c r="C509">
        <v>822.83499848931206</v>
      </c>
      <c r="D509">
        <v>204.14634779300499</v>
      </c>
      <c r="E509">
        <v>0.248101196677109</v>
      </c>
      <c r="F509">
        <v>-2.0109994010275698</v>
      </c>
      <c r="G509" s="1">
        <v>1.8537519045423201E-68</v>
      </c>
      <c r="H509" s="1">
        <v>2.8875215893583599E-67</v>
      </c>
      <c r="I509" t="s">
        <v>22</v>
      </c>
      <c r="J509">
        <v>28.3352</v>
      </c>
      <c r="K509">
        <v>29.427</v>
      </c>
      <c r="L509">
        <v>25.095700000000001</v>
      </c>
      <c r="M509">
        <v>6.6237000000000004</v>
      </c>
      <c r="N509">
        <v>7.4237799999999998</v>
      </c>
      <c r="O509">
        <v>7.18926</v>
      </c>
      <c r="P509" t="s">
        <v>24499</v>
      </c>
      <c r="Q509" t="s">
        <v>24500</v>
      </c>
      <c r="R509" t="s">
        <v>24501</v>
      </c>
      <c r="S509" t="s">
        <v>24502</v>
      </c>
      <c r="T509" t="s">
        <v>24503</v>
      </c>
      <c r="U509" t="s">
        <v>24504</v>
      </c>
    </row>
    <row r="510" spans="1:21">
      <c r="A510" t="s">
        <v>10151</v>
      </c>
      <c r="B510">
        <v>58.0969860863934</v>
      </c>
      <c r="C510">
        <v>8.1158583494849097</v>
      </c>
      <c r="D510">
        <v>108.078113823302</v>
      </c>
      <c r="E510">
        <v>13.316904900165101</v>
      </c>
      <c r="F510">
        <v>3.7351869067221499</v>
      </c>
      <c r="G510" s="1">
        <v>1.5102855961357E-24</v>
      </c>
      <c r="H510" s="1">
        <v>9.1492207455774E-24</v>
      </c>
      <c r="I510" t="s">
        <v>33</v>
      </c>
      <c r="J510">
        <v>8.5964600000000002E-2</v>
      </c>
      <c r="K510">
        <v>3.8916800000000001E-2</v>
      </c>
      <c r="L510">
        <v>0.106762</v>
      </c>
      <c r="M510">
        <v>0.85063200000000005</v>
      </c>
      <c r="N510">
        <v>0.95205499999999998</v>
      </c>
      <c r="O510">
        <v>0.95601899999999995</v>
      </c>
      <c r="P510" t="s">
        <v>10152</v>
      </c>
      <c r="Q510" t="s">
        <v>10153</v>
      </c>
      <c r="R510" t="s">
        <v>10154</v>
      </c>
      <c r="S510" t="s">
        <v>10155</v>
      </c>
      <c r="T510" t="s">
        <v>10156</v>
      </c>
      <c r="U510" t="s">
        <v>10157</v>
      </c>
    </row>
    <row r="511" spans="1:21">
      <c r="A511" t="s">
        <v>4060</v>
      </c>
      <c r="B511">
        <v>3.0891908685282798</v>
      </c>
      <c r="C511">
        <v>0</v>
      </c>
      <c r="D511">
        <v>6.1783817370565597</v>
      </c>
      <c r="E511" t="s">
        <v>1196</v>
      </c>
      <c r="F511" t="s">
        <v>1196</v>
      </c>
      <c r="G511">
        <v>6.2734905486046101E-3</v>
      </c>
      <c r="H511">
        <v>1.10619556106371E-2</v>
      </c>
      <c r="I511" t="s">
        <v>33</v>
      </c>
      <c r="J511">
        <v>0</v>
      </c>
      <c r="K511">
        <v>0</v>
      </c>
      <c r="L511">
        <v>0</v>
      </c>
      <c r="M511">
        <v>0.28601900000000002</v>
      </c>
      <c r="N511">
        <v>0.29436600000000002</v>
      </c>
      <c r="O511">
        <v>0.33091100000000001</v>
      </c>
      <c r="P511" t="s">
        <v>4061</v>
      </c>
      <c r="Q511" t="s">
        <v>4062</v>
      </c>
      <c r="R511" t="s">
        <v>4063</v>
      </c>
      <c r="S511" t="s">
        <v>4064</v>
      </c>
    </row>
    <row r="512" spans="1:21">
      <c r="A512" t="s">
        <v>10158</v>
      </c>
      <c r="B512">
        <v>7.6210327528888699</v>
      </c>
      <c r="C512">
        <v>0</v>
      </c>
      <c r="D512">
        <v>15.242065505777701</v>
      </c>
      <c r="E512" t="s">
        <v>1196</v>
      </c>
      <c r="F512" t="s">
        <v>1196</v>
      </c>
      <c r="G512" s="1">
        <v>2.0270775547088998E-6</v>
      </c>
      <c r="H512" s="1">
        <v>5.1403800562876401E-6</v>
      </c>
      <c r="I512" t="s">
        <v>33</v>
      </c>
      <c r="J512">
        <v>0</v>
      </c>
      <c r="K512">
        <v>0</v>
      </c>
      <c r="L512">
        <v>0</v>
      </c>
      <c r="M512">
        <v>0.85885299999999998</v>
      </c>
      <c r="N512">
        <v>0.61984799999999995</v>
      </c>
      <c r="O512">
        <v>0.90837800000000002</v>
      </c>
      <c r="P512" t="s">
        <v>10159</v>
      </c>
      <c r="Q512" t="s">
        <v>10160</v>
      </c>
    </row>
    <row r="513" spans="1:21">
      <c r="A513" t="s">
        <v>10161</v>
      </c>
      <c r="B513">
        <v>1465.9008984964</v>
      </c>
      <c r="C513">
        <v>825.08353814872703</v>
      </c>
      <c r="D513">
        <v>2106.7182588440801</v>
      </c>
      <c r="E513">
        <v>2.5533393425482802</v>
      </c>
      <c r="F513">
        <v>1.3523852867767501</v>
      </c>
      <c r="G513" s="1">
        <v>1.4436786329627599E-32</v>
      </c>
      <c r="H513" s="1">
        <v>1.1112808036466E-31</v>
      </c>
      <c r="I513" t="s">
        <v>33</v>
      </c>
      <c r="J513">
        <v>6.62012</v>
      </c>
      <c r="K513">
        <v>6.6605699999999999</v>
      </c>
      <c r="L513">
        <v>8.1019199999999998</v>
      </c>
      <c r="M513">
        <v>18.3782</v>
      </c>
      <c r="N513">
        <v>19.8933</v>
      </c>
      <c r="O513">
        <v>17.799700000000001</v>
      </c>
      <c r="P513" t="s">
        <v>10162</v>
      </c>
      <c r="Q513" t="s">
        <v>10163</v>
      </c>
      <c r="R513" t="s">
        <v>10164</v>
      </c>
      <c r="S513" t="s">
        <v>10165</v>
      </c>
    </row>
    <row r="514" spans="1:21">
      <c r="A514" t="s">
        <v>4065</v>
      </c>
      <c r="B514">
        <v>2727.04510060648</v>
      </c>
      <c r="C514">
        <v>920.36180276643597</v>
      </c>
      <c r="D514">
        <v>4533.7283984465203</v>
      </c>
      <c r="E514">
        <v>4.9260284214522798</v>
      </c>
      <c r="F514">
        <v>2.3004249517041</v>
      </c>
      <c r="G514" s="1">
        <v>2.9725117172952998E-250</v>
      </c>
      <c r="H514" s="1">
        <v>2.41338060265098E-248</v>
      </c>
      <c r="I514" t="s">
        <v>33</v>
      </c>
      <c r="J514">
        <v>8.0178499999999993</v>
      </c>
      <c r="K514">
        <v>9.1352200000000003</v>
      </c>
      <c r="L514">
        <v>9.4307499999999997</v>
      </c>
      <c r="M514">
        <v>43.881999999999998</v>
      </c>
      <c r="N514">
        <v>41.933399999999999</v>
      </c>
      <c r="O514">
        <v>45.425199999999997</v>
      </c>
      <c r="P514" t="s">
        <v>4066</v>
      </c>
      <c r="Q514" t="s">
        <v>4067</v>
      </c>
      <c r="R514" t="s">
        <v>4068</v>
      </c>
      <c r="S514" t="s">
        <v>4069</v>
      </c>
    </row>
    <row r="515" spans="1:21">
      <c r="A515" t="s">
        <v>10166</v>
      </c>
      <c r="B515">
        <v>1568.0978918748799</v>
      </c>
      <c r="C515">
        <v>2949.3099114090801</v>
      </c>
      <c r="D515">
        <v>186.88587234067401</v>
      </c>
      <c r="E515">
        <v>6.3365966261370796E-2</v>
      </c>
      <c r="F515">
        <v>-3.9801480101264901</v>
      </c>
      <c r="G515">
        <v>0</v>
      </c>
      <c r="H515">
        <v>0</v>
      </c>
      <c r="I515" t="s">
        <v>22</v>
      </c>
      <c r="J515">
        <v>72.1995</v>
      </c>
      <c r="K515">
        <v>67.786600000000007</v>
      </c>
      <c r="L515">
        <v>68.542400000000001</v>
      </c>
      <c r="M515">
        <v>4.9713500000000002</v>
      </c>
      <c r="N515">
        <v>5.1249500000000001</v>
      </c>
      <c r="O515">
        <v>4.6174900000000001</v>
      </c>
      <c r="P515" t="s">
        <v>10167</v>
      </c>
      <c r="Q515" t="s">
        <v>10168</v>
      </c>
    </row>
    <row r="516" spans="1:21">
      <c r="A516" t="s">
        <v>10169</v>
      </c>
      <c r="B516">
        <v>5125.2918588073999</v>
      </c>
      <c r="C516">
        <v>1894.11846569977</v>
      </c>
      <c r="D516">
        <v>8356.4652519150404</v>
      </c>
      <c r="E516">
        <v>4.4117965181379599</v>
      </c>
      <c r="F516">
        <v>2.1413662521616099</v>
      </c>
      <c r="G516" s="1">
        <v>6.22878439761985E-120</v>
      </c>
      <c r="H516" s="1">
        <v>1.8626115977491601E-118</v>
      </c>
      <c r="I516" t="s">
        <v>33</v>
      </c>
      <c r="J516">
        <v>18.888300000000001</v>
      </c>
      <c r="K516">
        <v>20.924900000000001</v>
      </c>
      <c r="L516">
        <v>22.971299999999999</v>
      </c>
      <c r="M516">
        <v>105.354</v>
      </c>
      <c r="N516">
        <v>91.815600000000003</v>
      </c>
      <c r="O516">
        <v>94.794499999999999</v>
      </c>
      <c r="P516" t="s">
        <v>10170</v>
      </c>
      <c r="Q516" t="s">
        <v>10171</v>
      </c>
      <c r="R516" t="s">
        <v>10172</v>
      </c>
      <c r="S516" t="s">
        <v>10173</v>
      </c>
    </row>
    <row r="517" spans="1:21">
      <c r="A517" t="s">
        <v>4070</v>
      </c>
      <c r="B517">
        <v>1690.93201552285</v>
      </c>
      <c r="C517">
        <v>1095.0257985471901</v>
      </c>
      <c r="D517">
        <v>2286.8382324985</v>
      </c>
      <c r="E517">
        <v>2.0883875389351898</v>
      </c>
      <c r="F517">
        <v>1.06238945550024</v>
      </c>
      <c r="G517" s="1">
        <v>3.5785419766581198E-48</v>
      </c>
      <c r="H517" s="1">
        <v>4.0005346574440399E-47</v>
      </c>
      <c r="I517" t="s">
        <v>33</v>
      </c>
      <c r="J517">
        <v>26.5472</v>
      </c>
      <c r="K517">
        <v>26.2989</v>
      </c>
      <c r="L517">
        <v>28.729800000000001</v>
      </c>
      <c r="M517">
        <v>63.034999999999997</v>
      </c>
      <c r="N517">
        <v>63.564399999999999</v>
      </c>
      <c r="O517">
        <v>64.016499999999994</v>
      </c>
      <c r="P517" t="s">
        <v>4071</v>
      </c>
      <c r="Q517" t="s">
        <v>4072</v>
      </c>
      <c r="R517" t="s">
        <v>4073</v>
      </c>
      <c r="S517" t="s">
        <v>4074</v>
      </c>
    </row>
    <row r="518" spans="1:21">
      <c r="A518" t="s">
        <v>4080</v>
      </c>
      <c r="B518">
        <v>608.50525277999998</v>
      </c>
      <c r="C518">
        <v>365.26446118005202</v>
      </c>
      <c r="D518">
        <v>851.74604437994697</v>
      </c>
      <c r="E518">
        <v>2.3318612537015699</v>
      </c>
      <c r="F518">
        <v>1.2214819503945</v>
      </c>
      <c r="G518" s="1">
        <v>3.25551104785144E-21</v>
      </c>
      <c r="H518" s="1">
        <v>1.7680247405988401E-20</v>
      </c>
      <c r="I518" t="s">
        <v>33</v>
      </c>
      <c r="J518">
        <v>1.1060099999999999</v>
      </c>
      <c r="K518">
        <v>1.51807</v>
      </c>
      <c r="L518">
        <v>1.24752</v>
      </c>
      <c r="M518">
        <v>3.79162</v>
      </c>
      <c r="N518">
        <v>3.1570999999999998</v>
      </c>
      <c r="O518">
        <v>3.0740099999999999</v>
      </c>
      <c r="P518" t="s">
        <v>4081</v>
      </c>
      <c r="Q518" t="s">
        <v>4082</v>
      </c>
      <c r="R518" t="s">
        <v>4083</v>
      </c>
      <c r="S518" t="s">
        <v>4084</v>
      </c>
    </row>
    <row r="519" spans="1:21">
      <c r="A519" t="s">
        <v>19936</v>
      </c>
      <c r="B519">
        <v>257.57697294460002</v>
      </c>
      <c r="C519">
        <v>132.41578531716701</v>
      </c>
      <c r="D519">
        <v>382.73816057203197</v>
      </c>
      <c r="E519">
        <v>2.8904269959603699</v>
      </c>
      <c r="F519">
        <v>1.53128263440426</v>
      </c>
      <c r="G519" s="1">
        <v>4.0098616038276597E-24</v>
      </c>
      <c r="H519" s="1">
        <v>2.39422015975462E-23</v>
      </c>
      <c r="I519" t="s">
        <v>33</v>
      </c>
      <c r="J519">
        <v>0.75553000000000003</v>
      </c>
      <c r="K519">
        <v>0.66826099999999999</v>
      </c>
      <c r="L519">
        <v>0.71543299999999999</v>
      </c>
      <c r="M519">
        <v>1.9399500000000001</v>
      </c>
      <c r="N519">
        <v>2.1650800000000001</v>
      </c>
      <c r="O519">
        <v>2.2526700000000002</v>
      </c>
      <c r="P519" t="s">
        <v>19937</v>
      </c>
      <c r="Q519" t="s">
        <v>19938</v>
      </c>
      <c r="R519" t="s">
        <v>19939</v>
      </c>
      <c r="S519" t="s">
        <v>19940</v>
      </c>
    </row>
    <row r="520" spans="1:21">
      <c r="A520" t="s">
        <v>10184</v>
      </c>
      <c r="B520">
        <v>269.12007769885798</v>
      </c>
      <c r="C520">
        <v>391.97340820826599</v>
      </c>
      <c r="D520">
        <v>146.266747189451</v>
      </c>
      <c r="E520">
        <v>0.37315477051885998</v>
      </c>
      <c r="F520">
        <v>-1.4221539648138399</v>
      </c>
      <c r="G520" s="1">
        <v>7.9069525180724807E-15</v>
      </c>
      <c r="H520" s="1">
        <v>3.2907142309606902E-14</v>
      </c>
      <c r="I520" t="s">
        <v>22</v>
      </c>
      <c r="J520">
        <v>1.4691399999999999</v>
      </c>
      <c r="K520">
        <v>1.80589</v>
      </c>
      <c r="L520">
        <v>1.3471900000000001</v>
      </c>
      <c r="M520">
        <v>0.52499200000000001</v>
      </c>
      <c r="N520">
        <v>0.49194700000000002</v>
      </c>
      <c r="O520">
        <v>0.55868899999999999</v>
      </c>
      <c r="P520" t="s">
        <v>10185</v>
      </c>
      <c r="Q520" t="s">
        <v>10186</v>
      </c>
    </row>
    <row r="521" spans="1:21">
      <c r="A521" t="s">
        <v>19941</v>
      </c>
      <c r="B521">
        <v>566.59272579203798</v>
      </c>
      <c r="C521">
        <v>823.37002448119301</v>
      </c>
      <c r="D521">
        <v>309.81542710288301</v>
      </c>
      <c r="E521">
        <v>0.37627727253988702</v>
      </c>
      <c r="F521">
        <v>-1.4101319428299901</v>
      </c>
      <c r="G521" s="1">
        <v>1.73965881677428E-39</v>
      </c>
      <c r="H521" s="1">
        <v>1.5991436802138301E-38</v>
      </c>
      <c r="I521" t="s">
        <v>22</v>
      </c>
      <c r="J521">
        <v>34.403599999999997</v>
      </c>
      <c r="K521">
        <v>36.269599999999997</v>
      </c>
      <c r="L521">
        <v>37.602400000000003</v>
      </c>
      <c r="M521">
        <v>13.130100000000001</v>
      </c>
      <c r="N521">
        <v>11.9533</v>
      </c>
      <c r="O521">
        <v>13.4396</v>
      </c>
      <c r="P521" t="s">
        <v>19942</v>
      </c>
      <c r="Q521" t="s">
        <v>19943</v>
      </c>
      <c r="R521" t="s">
        <v>19944</v>
      </c>
      <c r="S521" t="s">
        <v>19945</v>
      </c>
    </row>
    <row r="522" spans="1:21">
      <c r="A522" t="s">
        <v>24505</v>
      </c>
      <c r="B522">
        <v>287.908296798913</v>
      </c>
      <c r="C522">
        <v>402.60025734429303</v>
      </c>
      <c r="D522">
        <v>173.216336253533</v>
      </c>
      <c r="E522">
        <v>0.43024397797491498</v>
      </c>
      <c r="F522">
        <v>-1.2167730955481499</v>
      </c>
      <c r="G522" s="1">
        <v>8.9472359713232396E-18</v>
      </c>
      <c r="H522" s="1">
        <v>4.2604908378519202E-17</v>
      </c>
      <c r="I522" t="s">
        <v>22</v>
      </c>
      <c r="J522">
        <v>33.277700000000003</v>
      </c>
      <c r="K522">
        <v>34.972799999999999</v>
      </c>
      <c r="L522">
        <v>33.672600000000003</v>
      </c>
      <c r="M522">
        <v>13.6205</v>
      </c>
      <c r="N522">
        <v>12.6675</v>
      </c>
      <c r="O522">
        <v>16.344799999999999</v>
      </c>
      <c r="P522" t="s">
        <v>24506</v>
      </c>
      <c r="Q522" t="s">
        <v>24507</v>
      </c>
      <c r="R522" t="s">
        <v>24508</v>
      </c>
      <c r="S522" t="s">
        <v>24509</v>
      </c>
      <c r="T522" t="s">
        <v>11375</v>
      </c>
      <c r="U522" t="s">
        <v>11376</v>
      </c>
    </row>
    <row r="523" spans="1:21">
      <c r="A523" t="s">
        <v>24510</v>
      </c>
      <c r="B523">
        <v>889.96660789943496</v>
      </c>
      <c r="C523">
        <v>1187.8205282533099</v>
      </c>
      <c r="D523">
        <v>592.11268754556295</v>
      </c>
      <c r="E523">
        <v>0.49848665977870099</v>
      </c>
      <c r="F523">
        <v>-1.0043731983454001</v>
      </c>
      <c r="G523" s="1">
        <v>7.4929473337394696E-27</v>
      </c>
      <c r="H523" s="1">
        <v>4.8809952308935798E-26</v>
      </c>
      <c r="I523" t="s">
        <v>22</v>
      </c>
      <c r="J523">
        <v>9.5446000000000009</v>
      </c>
      <c r="K523">
        <v>11.3986</v>
      </c>
      <c r="L523">
        <v>11.4648</v>
      </c>
      <c r="M523">
        <v>5.7990599999999999</v>
      </c>
      <c r="N523">
        <v>4.8165300000000002</v>
      </c>
      <c r="O523">
        <v>4.9748400000000004</v>
      </c>
      <c r="P523" t="s">
        <v>24511</v>
      </c>
      <c r="Q523" t="s">
        <v>24512</v>
      </c>
      <c r="R523" t="s">
        <v>24513</v>
      </c>
      <c r="S523" t="s">
        <v>24514</v>
      </c>
    </row>
    <row r="524" spans="1:21">
      <c r="A524" t="s">
        <v>10197</v>
      </c>
      <c r="B524">
        <v>84.286965902763299</v>
      </c>
      <c r="C524">
        <v>120.469522891274</v>
      </c>
      <c r="D524">
        <v>48.104408914252197</v>
      </c>
      <c r="E524">
        <v>0.399307706710744</v>
      </c>
      <c r="F524">
        <v>-1.32442717837326</v>
      </c>
      <c r="G524" s="1">
        <v>1.61013233857209E-7</v>
      </c>
      <c r="H524" s="1">
        <v>4.4159375875576801E-7</v>
      </c>
      <c r="I524" t="s">
        <v>22</v>
      </c>
      <c r="J524">
        <v>0.30659599999999998</v>
      </c>
      <c r="K524">
        <v>0.44436599999999998</v>
      </c>
      <c r="L524">
        <v>0.44253599999999998</v>
      </c>
      <c r="M524">
        <v>0.13777200000000001</v>
      </c>
      <c r="N524">
        <v>0.14552899999999999</v>
      </c>
      <c r="O524">
        <v>0.145845</v>
      </c>
      <c r="P524" t="s">
        <v>10198</v>
      </c>
      <c r="Q524" t="s">
        <v>10199</v>
      </c>
      <c r="R524" t="s">
        <v>10200</v>
      </c>
      <c r="S524" t="s">
        <v>10201</v>
      </c>
    </row>
    <row r="525" spans="1:21">
      <c r="A525" t="s">
        <v>19951</v>
      </c>
      <c r="B525">
        <v>433.73515919723701</v>
      </c>
      <c r="C525">
        <v>621.067350308492</v>
      </c>
      <c r="D525">
        <v>246.402968085982</v>
      </c>
      <c r="E525">
        <v>0.39674113920751097</v>
      </c>
      <c r="F525">
        <v>-1.3337300925304501</v>
      </c>
      <c r="G525" s="1">
        <v>4.9839417537934602E-29</v>
      </c>
      <c r="H525" s="1">
        <v>3.4623147948317599E-28</v>
      </c>
      <c r="I525" t="s">
        <v>22</v>
      </c>
      <c r="J525">
        <v>2.0096099999999999</v>
      </c>
      <c r="K525">
        <v>1.8935299999999999</v>
      </c>
      <c r="L525">
        <v>2.0471300000000001</v>
      </c>
      <c r="M525">
        <v>0.77474799999999999</v>
      </c>
      <c r="N525">
        <v>0.73348400000000002</v>
      </c>
      <c r="O525">
        <v>0.82760500000000004</v>
      </c>
      <c r="P525" t="s">
        <v>19952</v>
      </c>
      <c r="Q525" t="s">
        <v>19953</v>
      </c>
      <c r="R525" t="s">
        <v>19954</v>
      </c>
      <c r="S525" t="s">
        <v>19955</v>
      </c>
    </row>
    <row r="526" spans="1:21">
      <c r="A526" t="s">
        <v>4095</v>
      </c>
      <c r="B526">
        <v>743.08054913523802</v>
      </c>
      <c r="C526">
        <v>410.36110556457101</v>
      </c>
      <c r="D526">
        <v>1075.7999927059</v>
      </c>
      <c r="E526">
        <v>2.62159346516485</v>
      </c>
      <c r="F526">
        <v>1.39044398179785</v>
      </c>
      <c r="G526" s="1">
        <v>5.8533838351370401E-47</v>
      </c>
      <c r="H526" s="1">
        <v>6.3720769495165997E-46</v>
      </c>
      <c r="I526" t="s">
        <v>33</v>
      </c>
      <c r="J526">
        <v>8.8494600000000005</v>
      </c>
      <c r="K526">
        <v>9.7681500000000003</v>
      </c>
      <c r="L526">
        <v>10.0722</v>
      </c>
      <c r="M526">
        <v>27.065799999999999</v>
      </c>
      <c r="N526">
        <v>23.491299999999999</v>
      </c>
      <c r="O526">
        <v>25.0609</v>
      </c>
      <c r="P526" t="s">
        <v>4096</v>
      </c>
      <c r="Q526" t="s">
        <v>4097</v>
      </c>
      <c r="R526" t="s">
        <v>4098</v>
      </c>
      <c r="S526" t="s">
        <v>4099</v>
      </c>
      <c r="T526" t="s">
        <v>4100</v>
      </c>
      <c r="U526" t="s">
        <v>4101</v>
      </c>
    </row>
    <row r="527" spans="1:21">
      <c r="A527" t="s">
        <v>4102</v>
      </c>
      <c r="B527">
        <v>8.4830273010476098</v>
      </c>
      <c r="C527">
        <v>16.966054602095198</v>
      </c>
      <c r="D527">
        <v>0</v>
      </c>
      <c r="E527">
        <v>0</v>
      </c>
      <c r="F527" t="e">
        <f>-Inf</f>
        <v>#NAME?</v>
      </c>
      <c r="G527" s="1">
        <v>3.5280903253446803E-7</v>
      </c>
      <c r="H527" s="1">
        <v>9.4670858010033801E-7</v>
      </c>
      <c r="I527" t="s">
        <v>22</v>
      </c>
      <c r="J527">
        <v>0.30172900000000002</v>
      </c>
      <c r="K527">
        <v>0.30783700000000003</v>
      </c>
      <c r="L527">
        <v>0.138548</v>
      </c>
      <c r="M527">
        <v>0</v>
      </c>
      <c r="N527">
        <v>0</v>
      </c>
      <c r="O527">
        <v>0</v>
      </c>
      <c r="P527" t="s">
        <v>4103</v>
      </c>
      <c r="Q527" t="s">
        <v>4104</v>
      </c>
      <c r="R527" t="s">
        <v>4105</v>
      </c>
      <c r="S527" t="s">
        <v>4106</v>
      </c>
      <c r="T527" t="s">
        <v>668</v>
      </c>
      <c r="U527" t="s">
        <v>669</v>
      </c>
    </row>
    <row r="528" spans="1:21">
      <c r="A528" t="s">
        <v>10215</v>
      </c>
      <c r="B528">
        <v>18.164159354048</v>
      </c>
      <c r="C528">
        <v>30.159570509852198</v>
      </c>
      <c r="D528">
        <v>6.1687481982438301</v>
      </c>
      <c r="E528">
        <v>0.204537004140317</v>
      </c>
      <c r="F528">
        <v>-2.2895662206188301</v>
      </c>
      <c r="G528" s="1">
        <v>7.4339231082802396E-5</v>
      </c>
      <c r="H528">
        <v>1.6391625630805099E-4</v>
      </c>
      <c r="I528" t="s">
        <v>22</v>
      </c>
      <c r="J528">
        <v>0.32095200000000002</v>
      </c>
      <c r="K528">
        <v>0.26578499999999999</v>
      </c>
      <c r="L528">
        <v>0.23541699999999999</v>
      </c>
      <c r="M528">
        <v>3.7782200000000002E-2</v>
      </c>
      <c r="N528">
        <v>2.83003E-2</v>
      </c>
      <c r="O528">
        <v>6.5473000000000003E-2</v>
      </c>
      <c r="P528" t="s">
        <v>10216</v>
      </c>
      <c r="Q528" t="s">
        <v>10217</v>
      </c>
      <c r="R528" t="s">
        <v>10218</v>
      </c>
      <c r="S528" t="s">
        <v>10219</v>
      </c>
      <c r="T528" t="s">
        <v>4112</v>
      </c>
      <c r="U528" t="s">
        <v>4113</v>
      </c>
    </row>
    <row r="529" spans="1:21">
      <c r="A529" t="s">
        <v>24515</v>
      </c>
      <c r="B529">
        <v>4.2304070688409299</v>
      </c>
      <c r="C529">
        <v>7.8075787752264096</v>
      </c>
      <c r="D529">
        <v>0.65323536245544001</v>
      </c>
      <c r="E529">
        <v>8.3666829533397394E-2</v>
      </c>
      <c r="F529">
        <v>-3.5792004230643899</v>
      </c>
      <c r="G529">
        <v>1.2495747744244799E-2</v>
      </c>
      <c r="H529">
        <v>2.10820410920722E-2</v>
      </c>
      <c r="I529" t="s">
        <v>22</v>
      </c>
      <c r="J529">
        <v>8.0875100000000005E-2</v>
      </c>
      <c r="K529">
        <v>6.3310699999999998E-2</v>
      </c>
      <c r="L529">
        <v>5.2668199999999998E-2</v>
      </c>
      <c r="M529">
        <v>0</v>
      </c>
      <c r="N529">
        <v>9.8826399999999998E-3</v>
      </c>
      <c r="O529">
        <v>9.9738899999999991E-3</v>
      </c>
      <c r="P529" t="s">
        <v>24516</v>
      </c>
      <c r="Q529" t="s">
        <v>24517</v>
      </c>
      <c r="R529" t="s">
        <v>24518</v>
      </c>
      <c r="S529" t="s">
        <v>24519</v>
      </c>
    </row>
    <row r="530" spans="1:21">
      <c r="A530" t="s">
        <v>4114</v>
      </c>
      <c r="B530">
        <v>13.3967112663028</v>
      </c>
      <c r="C530">
        <v>20.979193770365999</v>
      </c>
      <c r="D530">
        <v>5.8142287622396696</v>
      </c>
      <c r="E530">
        <v>0.277142621679414</v>
      </c>
      <c r="F530">
        <v>-1.85129949537438</v>
      </c>
      <c r="G530">
        <v>5.1358220344468299E-3</v>
      </c>
      <c r="H530">
        <v>9.1660200941441408E-3</v>
      </c>
      <c r="I530" t="s">
        <v>22</v>
      </c>
      <c r="J530">
        <v>0.24890599999999999</v>
      </c>
      <c r="K530">
        <v>0.58984800000000004</v>
      </c>
      <c r="L530">
        <v>0.54790799999999995</v>
      </c>
      <c r="M530">
        <v>0.23528499999999999</v>
      </c>
      <c r="N530">
        <v>0</v>
      </c>
      <c r="O530">
        <v>0</v>
      </c>
      <c r="P530" t="s">
        <v>4115</v>
      </c>
      <c r="Q530" t="s">
        <v>4116</v>
      </c>
    </row>
    <row r="531" spans="1:21">
      <c r="A531" t="s">
        <v>10225</v>
      </c>
      <c r="B531">
        <v>11.8443112227099</v>
      </c>
      <c r="C531">
        <v>5.0854949140546699</v>
      </c>
      <c r="D531">
        <v>18.603127531365001</v>
      </c>
      <c r="E531">
        <v>3.6580761254823</v>
      </c>
      <c r="F531">
        <v>1.8710850982449201</v>
      </c>
      <c r="G531">
        <v>8.2136700928721901E-3</v>
      </c>
      <c r="H531">
        <v>1.4251345207702E-2</v>
      </c>
      <c r="I531" t="s">
        <v>33</v>
      </c>
      <c r="J531">
        <v>7.5123300000000004E-2</v>
      </c>
      <c r="K531">
        <v>3.7366400000000001E-2</v>
      </c>
      <c r="L531">
        <v>4.8379900000000003E-2</v>
      </c>
      <c r="M531">
        <v>0.18627299999999999</v>
      </c>
      <c r="N531">
        <v>0.279034</v>
      </c>
      <c r="O531">
        <v>8.3498500000000003E-2</v>
      </c>
      <c r="P531" t="s">
        <v>10226</v>
      </c>
      <c r="Q531" t="s">
        <v>10227</v>
      </c>
      <c r="R531" t="s">
        <v>10228</v>
      </c>
      <c r="S531" t="s">
        <v>10229</v>
      </c>
    </row>
    <row r="532" spans="1:21">
      <c r="A532" t="s">
        <v>10230</v>
      </c>
      <c r="B532">
        <v>160.278601220284</v>
      </c>
      <c r="C532">
        <v>293.55725548839598</v>
      </c>
      <c r="D532">
        <v>26.9999469521712</v>
      </c>
      <c r="E532">
        <v>9.1975062606614602E-2</v>
      </c>
      <c r="F532">
        <v>-3.4426134365463401</v>
      </c>
      <c r="G532" s="1">
        <v>2.6185863018881398E-57</v>
      </c>
      <c r="H532" s="1">
        <v>3.4690897652999298E-56</v>
      </c>
      <c r="I532" t="s">
        <v>22</v>
      </c>
      <c r="J532">
        <v>1.0900000000000001</v>
      </c>
      <c r="K532">
        <v>1.0971599999999999</v>
      </c>
      <c r="L532">
        <v>1.2247300000000001</v>
      </c>
      <c r="M532">
        <v>0.126001</v>
      </c>
      <c r="N532">
        <v>8.9047799999999996E-2</v>
      </c>
      <c r="O532">
        <v>0.103602</v>
      </c>
      <c r="P532" t="s">
        <v>10231</v>
      </c>
      <c r="Q532" t="s">
        <v>10232</v>
      </c>
    </row>
    <row r="533" spans="1:21">
      <c r="A533" t="s">
        <v>10233</v>
      </c>
      <c r="B533">
        <v>34.187644244165497</v>
      </c>
      <c r="C533">
        <v>46.0292453011985</v>
      </c>
      <c r="D533">
        <v>22.346043187132601</v>
      </c>
      <c r="E533">
        <v>0.48547489842399799</v>
      </c>
      <c r="F533">
        <v>-1.04253139214799</v>
      </c>
      <c r="G533">
        <v>8.2452834814009703E-3</v>
      </c>
      <c r="H533">
        <v>1.43027816704703E-2</v>
      </c>
      <c r="I533" t="s">
        <v>22</v>
      </c>
      <c r="J533">
        <v>0.31761800000000001</v>
      </c>
      <c r="K533">
        <v>0.15972500000000001</v>
      </c>
      <c r="L533">
        <v>0.318768</v>
      </c>
      <c r="M533">
        <v>0.201457</v>
      </c>
      <c r="N533">
        <v>8.8488899999999995E-2</v>
      </c>
      <c r="O533">
        <v>0.13927999999999999</v>
      </c>
      <c r="P533" t="s">
        <v>10234</v>
      </c>
      <c r="Q533" t="s">
        <v>10235</v>
      </c>
      <c r="R533" t="s">
        <v>10236</v>
      </c>
      <c r="S533" t="s">
        <v>10237</v>
      </c>
    </row>
    <row r="534" spans="1:21">
      <c r="A534" t="s">
        <v>4127</v>
      </c>
      <c r="B534">
        <v>22.901705012352998</v>
      </c>
      <c r="C534">
        <v>8.1478665601065696</v>
      </c>
      <c r="D534">
        <v>37.655543464599397</v>
      </c>
      <c r="E534">
        <v>4.6215218654865797</v>
      </c>
      <c r="F534">
        <v>2.2083680088377702</v>
      </c>
      <c r="G534" s="1">
        <v>1.46257920099751E-5</v>
      </c>
      <c r="H534" s="1">
        <v>3.4669162498934701E-5</v>
      </c>
      <c r="I534" t="s">
        <v>33</v>
      </c>
      <c r="J534">
        <v>4.7347500000000001E-2</v>
      </c>
      <c r="K534">
        <v>3.4079199999999997E-2</v>
      </c>
      <c r="L534">
        <v>1.9515600000000001E-2</v>
      </c>
      <c r="M534">
        <v>0.109322</v>
      </c>
      <c r="N534">
        <v>0.12558900000000001</v>
      </c>
      <c r="O534">
        <v>0.174959</v>
      </c>
      <c r="P534" t="s">
        <v>4128</v>
      </c>
      <c r="Q534" t="s">
        <v>4129</v>
      </c>
      <c r="R534" t="s">
        <v>4130</v>
      </c>
      <c r="S534" t="s">
        <v>4131</v>
      </c>
    </row>
    <row r="535" spans="1:21">
      <c r="A535" t="s">
        <v>24520</v>
      </c>
      <c r="B535">
        <v>419.65921629512798</v>
      </c>
      <c r="C535">
        <v>580.16219954076496</v>
      </c>
      <c r="D535">
        <v>259.15623304949003</v>
      </c>
      <c r="E535">
        <v>0.44669617092362901</v>
      </c>
      <c r="F535">
        <v>-1.16263420696472</v>
      </c>
      <c r="G535" s="1">
        <v>3.7452935318719299E-22</v>
      </c>
      <c r="H535" s="1">
        <v>2.1015579497565501E-21</v>
      </c>
      <c r="I535" t="s">
        <v>22</v>
      </c>
      <c r="J535">
        <v>3.58921</v>
      </c>
      <c r="K535">
        <v>3.51803</v>
      </c>
      <c r="L535">
        <v>3.4933700000000001</v>
      </c>
      <c r="M535">
        <v>1.49729</v>
      </c>
      <c r="N535">
        <v>1.48163</v>
      </c>
      <c r="O535">
        <v>1.63269</v>
      </c>
      <c r="P535" t="s">
        <v>24521</v>
      </c>
      <c r="Q535" t="s">
        <v>24522</v>
      </c>
      <c r="R535" t="s">
        <v>24523</v>
      </c>
      <c r="S535" t="s">
        <v>24524</v>
      </c>
    </row>
    <row r="536" spans="1:21">
      <c r="A536" t="s">
        <v>19966</v>
      </c>
      <c r="B536">
        <v>15.5446718472091</v>
      </c>
      <c r="C536">
        <v>4.7320959395788798</v>
      </c>
      <c r="D536">
        <v>26.3572477548393</v>
      </c>
      <c r="E536">
        <v>5.5698887113402202</v>
      </c>
      <c r="F536">
        <v>2.4776485022149402</v>
      </c>
      <c r="G536">
        <v>1.01671519256455E-4</v>
      </c>
      <c r="H536">
        <v>2.2103099317188701E-4</v>
      </c>
      <c r="I536" t="s">
        <v>33</v>
      </c>
      <c r="J536">
        <v>8.0270900000000006E-3</v>
      </c>
      <c r="K536">
        <v>3.3342799999999999E-2</v>
      </c>
      <c r="L536">
        <v>4.9894300000000003E-2</v>
      </c>
      <c r="M536">
        <v>0.118202</v>
      </c>
      <c r="N536">
        <v>0.18540899999999999</v>
      </c>
      <c r="O536">
        <v>0.13844799999999999</v>
      </c>
      <c r="P536" t="s">
        <v>19967</v>
      </c>
      <c r="Q536" t="s">
        <v>19968</v>
      </c>
      <c r="R536" t="s">
        <v>19969</v>
      </c>
      <c r="S536" t="s">
        <v>19970</v>
      </c>
    </row>
    <row r="537" spans="1:21">
      <c r="A537" t="s">
        <v>10238</v>
      </c>
      <c r="B537">
        <v>11.660679583854201</v>
      </c>
      <c r="C537">
        <v>22.352138524499701</v>
      </c>
      <c r="D537">
        <v>0.96922064320871804</v>
      </c>
      <c r="E537">
        <v>4.3361427907507598E-2</v>
      </c>
      <c r="F537">
        <v>-4.52744392383108</v>
      </c>
      <c r="G537" s="1">
        <v>4.8693639319163499E-7</v>
      </c>
      <c r="H537" s="1">
        <v>1.2963265437358599E-6</v>
      </c>
      <c r="I537" t="s">
        <v>22</v>
      </c>
      <c r="J537">
        <v>0.24032700000000001</v>
      </c>
      <c r="K537">
        <v>0.15063799999999999</v>
      </c>
      <c r="L537">
        <v>0.12657499999999999</v>
      </c>
      <c r="M537">
        <v>3.3397700000000002E-2</v>
      </c>
      <c r="N537">
        <v>0</v>
      </c>
      <c r="O537">
        <v>0</v>
      </c>
      <c r="P537" t="s">
        <v>10239</v>
      </c>
      <c r="Q537" t="s">
        <v>10240</v>
      </c>
      <c r="R537" t="s">
        <v>10241</v>
      </c>
      <c r="S537" t="s">
        <v>10242</v>
      </c>
    </row>
    <row r="538" spans="1:21">
      <c r="A538" t="s">
        <v>515</v>
      </c>
      <c r="B538">
        <v>55.8127981906852</v>
      </c>
      <c r="C538">
        <v>23.015428227964399</v>
      </c>
      <c r="D538">
        <v>88.610168153405894</v>
      </c>
      <c r="E538">
        <v>3.85003343304045</v>
      </c>
      <c r="F538">
        <v>1.9448709739821399</v>
      </c>
      <c r="G538" s="1">
        <v>1.2154295244826501E-9</v>
      </c>
      <c r="H538" s="1">
        <v>3.7880843404045396E-9</v>
      </c>
      <c r="I538" t="s">
        <v>33</v>
      </c>
      <c r="J538">
        <v>0.36944100000000002</v>
      </c>
      <c r="K538">
        <v>0.37483300000000003</v>
      </c>
      <c r="L538">
        <v>0.39414500000000002</v>
      </c>
      <c r="M538">
        <v>1.29837</v>
      </c>
      <c r="N538">
        <v>1.0625100000000001</v>
      </c>
      <c r="O538">
        <v>1.6887700000000001</v>
      </c>
      <c r="P538" t="s">
        <v>516</v>
      </c>
      <c r="Q538" t="s">
        <v>517</v>
      </c>
      <c r="R538" t="s">
        <v>518</v>
      </c>
      <c r="S538" t="s">
        <v>519</v>
      </c>
    </row>
    <row r="539" spans="1:21">
      <c r="A539" t="s">
        <v>24525</v>
      </c>
      <c r="B539">
        <v>2.1154272301663601</v>
      </c>
      <c r="C539">
        <v>0</v>
      </c>
      <c r="D539">
        <v>4.2308544603327203</v>
      </c>
      <c r="E539" t="s">
        <v>1196</v>
      </c>
      <c r="F539" t="s">
        <v>1196</v>
      </c>
      <c r="G539">
        <v>3.5181743074947897E-2</v>
      </c>
      <c r="H539">
        <v>5.5150067102601501E-2</v>
      </c>
      <c r="I539" t="s">
        <v>33</v>
      </c>
      <c r="J539">
        <v>0</v>
      </c>
      <c r="K539">
        <v>0</v>
      </c>
      <c r="L539">
        <v>0</v>
      </c>
      <c r="M539">
        <v>0.12918499999999999</v>
      </c>
      <c r="N539">
        <v>5.1840299999999999E-2</v>
      </c>
      <c r="O539">
        <v>2.5560800000000002E-2</v>
      </c>
      <c r="P539" t="s">
        <v>24526</v>
      </c>
      <c r="Q539" t="s">
        <v>24527</v>
      </c>
      <c r="R539" t="s">
        <v>24528</v>
      </c>
      <c r="S539" t="s">
        <v>24529</v>
      </c>
    </row>
    <row r="540" spans="1:21">
      <c r="A540" t="s">
        <v>520</v>
      </c>
      <c r="B540">
        <v>1119.07239638997</v>
      </c>
      <c r="C540">
        <v>391.68057247647499</v>
      </c>
      <c r="D540">
        <v>1846.46422030346</v>
      </c>
      <c r="E540">
        <v>4.7142093584801401</v>
      </c>
      <c r="F540">
        <v>2.2370158302330001</v>
      </c>
      <c r="G540" s="1">
        <v>1.6766923289106899E-144</v>
      </c>
      <c r="H540" s="1">
        <v>6.2802499010461604E-143</v>
      </c>
      <c r="I540" t="s">
        <v>33</v>
      </c>
      <c r="J540">
        <v>3.8698199999999998</v>
      </c>
      <c r="K540">
        <v>4.4695400000000003</v>
      </c>
      <c r="L540">
        <v>4.3358699999999999</v>
      </c>
      <c r="M540">
        <v>18.656199999999998</v>
      </c>
      <c r="N540">
        <v>20.3217</v>
      </c>
      <c r="O540">
        <v>20.645199999999999</v>
      </c>
      <c r="P540" t="s">
        <v>521</v>
      </c>
      <c r="Q540" t="s">
        <v>522</v>
      </c>
      <c r="T540" t="s">
        <v>523</v>
      </c>
      <c r="U540" t="s">
        <v>524</v>
      </c>
    </row>
    <row r="541" spans="1:21">
      <c r="A541" t="s">
        <v>10254</v>
      </c>
      <c r="B541">
        <v>10.855697147921999</v>
      </c>
      <c r="C541">
        <v>4.0678538688750399</v>
      </c>
      <c r="D541">
        <v>17.643540426969</v>
      </c>
      <c r="E541">
        <v>4.3373093025704899</v>
      </c>
      <c r="F541">
        <v>2.1168003284612</v>
      </c>
      <c r="G541">
        <v>4.9423135845603596E-3</v>
      </c>
      <c r="H541">
        <v>8.8423788408735406E-3</v>
      </c>
      <c r="I541" t="s">
        <v>33</v>
      </c>
      <c r="J541">
        <v>3.3397900000000001E-2</v>
      </c>
      <c r="K541">
        <v>4.2337399999999997E-2</v>
      </c>
      <c r="L541">
        <v>2.5286400000000001E-2</v>
      </c>
      <c r="M541">
        <v>9.8588599999999998E-2</v>
      </c>
      <c r="N541">
        <v>0.19572200000000001</v>
      </c>
      <c r="O541">
        <v>0.121227</v>
      </c>
      <c r="P541" t="s">
        <v>10255</v>
      </c>
      <c r="Q541" t="s">
        <v>10256</v>
      </c>
      <c r="R541" t="s">
        <v>10257</v>
      </c>
      <c r="S541" t="s">
        <v>10258</v>
      </c>
      <c r="T541" t="s">
        <v>10259</v>
      </c>
      <c r="U541" t="s">
        <v>10260</v>
      </c>
    </row>
    <row r="542" spans="1:21">
      <c r="A542" t="s">
        <v>525</v>
      </c>
      <c r="B542">
        <v>352.57145034173902</v>
      </c>
      <c r="C542">
        <v>182.92920072584701</v>
      </c>
      <c r="D542">
        <v>522.21369995763098</v>
      </c>
      <c r="E542">
        <v>2.854731217791</v>
      </c>
      <c r="F542">
        <v>1.51335491756207</v>
      </c>
      <c r="G542" s="1">
        <v>8.1946250448327903E-28</v>
      </c>
      <c r="H542" s="1">
        <v>5.4881329850946997E-27</v>
      </c>
      <c r="I542" t="s">
        <v>33</v>
      </c>
      <c r="J542">
        <v>2.5197799999999999</v>
      </c>
      <c r="K542">
        <v>2.5859399999999999</v>
      </c>
      <c r="L542">
        <v>2.3565999999999998</v>
      </c>
      <c r="M542">
        <v>7.1025099999999997</v>
      </c>
      <c r="N542">
        <v>8.1691599999999998</v>
      </c>
      <c r="O542">
        <v>7.2678099999999999</v>
      </c>
      <c r="P542" t="s">
        <v>526</v>
      </c>
      <c r="Q542" t="s">
        <v>527</v>
      </c>
      <c r="R542" t="s">
        <v>528</v>
      </c>
      <c r="S542" t="s">
        <v>529</v>
      </c>
      <c r="T542" t="s">
        <v>530</v>
      </c>
      <c r="U542" t="s">
        <v>531</v>
      </c>
    </row>
    <row r="543" spans="1:21">
      <c r="A543" t="s">
        <v>4132</v>
      </c>
      <c r="B543">
        <v>62.336370328384</v>
      </c>
      <c r="C543">
        <v>13.9020718013129</v>
      </c>
      <c r="D543">
        <v>110.770668855455</v>
      </c>
      <c r="E543">
        <v>7.9679252444224797</v>
      </c>
      <c r="F543">
        <v>2.9942041120135601</v>
      </c>
      <c r="G543" s="1">
        <v>8.28956692062331E-20</v>
      </c>
      <c r="H543" s="1">
        <v>4.2750985116188298E-19</v>
      </c>
      <c r="I543" t="s">
        <v>33</v>
      </c>
      <c r="J543">
        <v>0.34124900000000002</v>
      </c>
      <c r="K543">
        <v>0.13727500000000001</v>
      </c>
      <c r="L543">
        <v>0.198967</v>
      </c>
      <c r="M543">
        <v>1.6133999999999999</v>
      </c>
      <c r="N543">
        <v>2.24573</v>
      </c>
      <c r="O543">
        <v>2.0326300000000002</v>
      </c>
      <c r="P543" t="s">
        <v>4133</v>
      </c>
      <c r="Q543" t="s">
        <v>4134</v>
      </c>
      <c r="R543" t="s">
        <v>4135</v>
      </c>
      <c r="S543" t="s">
        <v>4136</v>
      </c>
      <c r="T543" t="s">
        <v>1656</v>
      </c>
      <c r="U543" t="s">
        <v>1657</v>
      </c>
    </row>
    <row r="544" spans="1:21">
      <c r="A544" t="s">
        <v>10261</v>
      </c>
      <c r="B544">
        <v>1913.9801754124101</v>
      </c>
      <c r="C544">
        <v>315.52157901304798</v>
      </c>
      <c r="D544">
        <v>3512.43877181177</v>
      </c>
      <c r="E544">
        <v>11.1321665630563</v>
      </c>
      <c r="F544">
        <v>3.4766624948981901</v>
      </c>
      <c r="G544" s="1">
        <v>5.4361658917289203E-251</v>
      </c>
      <c r="H544" s="1">
        <v>4.43841566879193E-249</v>
      </c>
      <c r="I544" t="s">
        <v>33</v>
      </c>
      <c r="J544">
        <v>6.5985300000000002</v>
      </c>
      <c r="K544">
        <v>7.9617899999999997</v>
      </c>
      <c r="L544">
        <v>5.1161300000000001</v>
      </c>
      <c r="M544">
        <v>82.671499999999995</v>
      </c>
      <c r="N544">
        <v>84.774000000000001</v>
      </c>
      <c r="O544">
        <v>79.736999999999995</v>
      </c>
      <c r="P544" t="s">
        <v>10262</v>
      </c>
      <c r="Q544" t="s">
        <v>10263</v>
      </c>
      <c r="R544" t="s">
        <v>10264</v>
      </c>
      <c r="S544" t="s">
        <v>10265</v>
      </c>
      <c r="T544" t="s">
        <v>173</v>
      </c>
      <c r="U544" t="s">
        <v>174</v>
      </c>
    </row>
    <row r="545" spans="1:21">
      <c r="A545" t="s">
        <v>19971</v>
      </c>
      <c r="B545">
        <v>182.872544034524</v>
      </c>
      <c r="C545">
        <v>97.848878730924895</v>
      </c>
      <c r="D545">
        <v>267.89620933812301</v>
      </c>
      <c r="E545">
        <v>2.7378567114173298</v>
      </c>
      <c r="F545">
        <v>1.45304694362392</v>
      </c>
      <c r="G545" s="1">
        <v>1.6382530306675001E-9</v>
      </c>
      <c r="H545" s="1">
        <v>5.0775711867542798E-9</v>
      </c>
      <c r="I545" t="s">
        <v>33</v>
      </c>
      <c r="J545">
        <v>1.97678</v>
      </c>
      <c r="K545">
        <v>1.66889</v>
      </c>
      <c r="L545">
        <v>2.0934900000000001</v>
      </c>
      <c r="M545">
        <v>5.9871400000000001</v>
      </c>
      <c r="N545">
        <v>3.9685700000000002</v>
      </c>
      <c r="O545">
        <v>5.0980800000000004</v>
      </c>
      <c r="P545" t="s">
        <v>19972</v>
      </c>
      <c r="Q545" t="s">
        <v>19973</v>
      </c>
      <c r="R545" t="s">
        <v>19974</v>
      </c>
      <c r="S545" t="s">
        <v>19975</v>
      </c>
      <c r="T545" t="s">
        <v>173</v>
      </c>
      <c r="U545" t="s">
        <v>174</v>
      </c>
    </row>
    <row r="546" spans="1:21">
      <c r="A546" t="s">
        <v>10266</v>
      </c>
      <c r="B546">
        <v>81.809311587274706</v>
      </c>
      <c r="C546">
        <v>163.61862317454899</v>
      </c>
      <c r="D546">
        <v>0</v>
      </c>
      <c r="E546">
        <v>0</v>
      </c>
      <c r="F546" t="e">
        <f>-Inf</f>
        <v>#NAME?</v>
      </c>
      <c r="G546" s="1">
        <v>1.37925762095881E-13</v>
      </c>
      <c r="H546" s="1">
        <v>5.3524034727355005E-13</v>
      </c>
      <c r="I546" t="s">
        <v>22</v>
      </c>
      <c r="J546">
        <v>2.7581799999999999</v>
      </c>
      <c r="K546">
        <v>1.18662</v>
      </c>
      <c r="L546">
        <v>3.8630300000000002</v>
      </c>
      <c r="M546">
        <v>0</v>
      </c>
      <c r="N546">
        <v>0</v>
      </c>
      <c r="O546">
        <v>0</v>
      </c>
      <c r="P546" t="s">
        <v>10267</v>
      </c>
      <c r="Q546" t="s">
        <v>10268</v>
      </c>
      <c r="R546" t="s">
        <v>10269</v>
      </c>
      <c r="S546" t="s">
        <v>10270</v>
      </c>
      <c r="T546" t="s">
        <v>611</v>
      </c>
      <c r="U546" t="s">
        <v>612</v>
      </c>
    </row>
    <row r="547" spans="1:21">
      <c r="A547" t="s">
        <v>24530</v>
      </c>
      <c r="B547">
        <v>236.48953586235999</v>
      </c>
      <c r="C547">
        <v>322.39222295379301</v>
      </c>
      <c r="D547">
        <v>150.58684877092799</v>
      </c>
      <c r="E547">
        <v>0.467092063794947</v>
      </c>
      <c r="F547">
        <v>-1.09822116189</v>
      </c>
      <c r="G547" s="1">
        <v>9.9676201479323893E-13</v>
      </c>
      <c r="H547" s="1">
        <v>3.7067406246136501E-12</v>
      </c>
      <c r="I547" t="s">
        <v>22</v>
      </c>
      <c r="J547">
        <v>21.568100000000001</v>
      </c>
      <c r="K547">
        <v>23.642099999999999</v>
      </c>
      <c r="L547">
        <v>22.1967</v>
      </c>
      <c r="M547">
        <v>10.945399999999999</v>
      </c>
      <c r="N547">
        <v>9.9286600000000007</v>
      </c>
      <c r="O547">
        <v>10.6928</v>
      </c>
      <c r="P547" t="s">
        <v>24531</v>
      </c>
      <c r="Q547" t="s">
        <v>24532</v>
      </c>
      <c r="R547" t="s">
        <v>24533</v>
      </c>
      <c r="S547" t="s">
        <v>24534</v>
      </c>
    </row>
    <row r="548" spans="1:21">
      <c r="A548" t="s">
        <v>24535</v>
      </c>
      <c r="B548">
        <v>180.066582438343</v>
      </c>
      <c r="C548">
        <v>116.866402132562</v>
      </c>
      <c r="D548">
        <v>243.266762744125</v>
      </c>
      <c r="E548">
        <v>2.0815799776927002</v>
      </c>
      <c r="F548">
        <v>1.057678990236</v>
      </c>
      <c r="G548" s="1">
        <v>1.2939316515669901E-9</v>
      </c>
      <c r="H548" s="1">
        <v>4.0249804563833603E-9</v>
      </c>
      <c r="I548" t="s">
        <v>33</v>
      </c>
      <c r="J548">
        <v>16.708100000000002</v>
      </c>
      <c r="K548">
        <v>17.860399999999998</v>
      </c>
      <c r="L548">
        <v>15.239800000000001</v>
      </c>
      <c r="M548">
        <v>36.263100000000001</v>
      </c>
      <c r="N548">
        <v>35.1447</v>
      </c>
      <c r="O548">
        <v>39.498600000000003</v>
      </c>
      <c r="P548" t="s">
        <v>24536</v>
      </c>
      <c r="Q548" t="s">
        <v>24537</v>
      </c>
      <c r="R548" t="s">
        <v>24538</v>
      </c>
      <c r="S548" t="s">
        <v>24539</v>
      </c>
    </row>
    <row r="549" spans="1:21">
      <c r="A549" t="s">
        <v>4149</v>
      </c>
      <c r="B549">
        <v>5005.8875717814999</v>
      </c>
      <c r="C549">
        <v>3002.3790309092101</v>
      </c>
      <c r="D549">
        <v>7009.3961126537997</v>
      </c>
      <c r="E549">
        <v>2.3346139979305498</v>
      </c>
      <c r="F549">
        <v>1.22318403631352</v>
      </c>
      <c r="G549" s="1">
        <v>4.5446453771581301E-90</v>
      </c>
      <c r="H549" s="1">
        <v>9.5859697048242595E-89</v>
      </c>
      <c r="I549" t="s">
        <v>33</v>
      </c>
      <c r="J549">
        <v>8.4792400000000008</v>
      </c>
      <c r="K549">
        <v>9.2863299999999995</v>
      </c>
      <c r="L549">
        <v>10.170400000000001</v>
      </c>
      <c r="M549">
        <v>21.309100000000001</v>
      </c>
      <c r="N549">
        <v>22.007200000000001</v>
      </c>
      <c r="O549">
        <v>21.552099999999999</v>
      </c>
      <c r="P549" t="s">
        <v>4150</v>
      </c>
      <c r="Q549" t="s">
        <v>4151</v>
      </c>
      <c r="R549" t="s">
        <v>4152</v>
      </c>
      <c r="S549" t="s">
        <v>4153</v>
      </c>
    </row>
    <row r="550" spans="1:21">
      <c r="A550" t="s">
        <v>10278</v>
      </c>
      <c r="B550">
        <v>456.02926815865402</v>
      </c>
      <c r="C550">
        <v>615.59995164732004</v>
      </c>
      <c r="D550">
        <v>296.458584669988</v>
      </c>
      <c r="E550">
        <v>0.48157668608757498</v>
      </c>
      <c r="F550">
        <v>-1.0541625443179601</v>
      </c>
      <c r="G550" s="1">
        <v>3.7498400226142501E-17</v>
      </c>
      <c r="H550" s="1">
        <v>1.7383229680591E-16</v>
      </c>
      <c r="I550" t="s">
        <v>22</v>
      </c>
      <c r="J550">
        <v>5.8869199999999999</v>
      </c>
      <c r="K550">
        <v>5.9314900000000002</v>
      </c>
      <c r="L550">
        <v>7.1738499999999998</v>
      </c>
      <c r="M550">
        <v>2.7759100000000001</v>
      </c>
      <c r="N550">
        <v>3.31054</v>
      </c>
      <c r="O550">
        <v>2.8675700000000002</v>
      </c>
      <c r="P550" t="s">
        <v>10279</v>
      </c>
      <c r="Q550" t="s">
        <v>10280</v>
      </c>
      <c r="R550" t="s">
        <v>10281</v>
      </c>
      <c r="S550" t="s">
        <v>10282</v>
      </c>
      <c r="T550" t="s">
        <v>10283</v>
      </c>
      <c r="U550" t="s">
        <v>10284</v>
      </c>
    </row>
    <row r="551" spans="1:21">
      <c r="A551" t="s">
        <v>19981</v>
      </c>
      <c r="B551">
        <v>103.272355999569</v>
      </c>
      <c r="C551">
        <v>163.60039385836001</v>
      </c>
      <c r="D551">
        <v>42.944318140778797</v>
      </c>
      <c r="E551">
        <v>0.26249520021301798</v>
      </c>
      <c r="F551">
        <v>-1.9296370518883501</v>
      </c>
      <c r="G551" s="1">
        <v>3.1787521214022398E-16</v>
      </c>
      <c r="H551" s="1">
        <v>1.4170798951024101E-15</v>
      </c>
      <c r="I551" t="s">
        <v>22</v>
      </c>
      <c r="J551">
        <v>4.0922000000000001</v>
      </c>
      <c r="K551">
        <v>3.7905700000000002</v>
      </c>
      <c r="L551">
        <v>3.2043900000000001</v>
      </c>
      <c r="M551">
        <v>0.74370099999999995</v>
      </c>
      <c r="N551">
        <v>1.0275399999999999</v>
      </c>
      <c r="O551">
        <v>1.62913</v>
      </c>
      <c r="P551" t="s">
        <v>19982</v>
      </c>
      <c r="Q551" t="s">
        <v>19983</v>
      </c>
      <c r="R551" t="s">
        <v>19984</v>
      </c>
      <c r="S551" t="s">
        <v>19985</v>
      </c>
      <c r="T551" t="s">
        <v>4048</v>
      </c>
      <c r="U551" t="s">
        <v>4049</v>
      </c>
    </row>
    <row r="552" spans="1:21">
      <c r="A552" t="s">
        <v>19986</v>
      </c>
      <c r="B552">
        <v>1410.5271427668899</v>
      </c>
      <c r="C552">
        <v>1979.4557590213601</v>
      </c>
      <c r="D552">
        <v>841.59852651242102</v>
      </c>
      <c r="E552">
        <v>0.42516662606721001</v>
      </c>
      <c r="F552">
        <v>-1.23389973954472</v>
      </c>
      <c r="G552" s="1">
        <v>1.26527688547871E-57</v>
      </c>
      <c r="H552" s="1">
        <v>1.6854508686216399E-56</v>
      </c>
      <c r="I552" t="s">
        <v>22</v>
      </c>
      <c r="J552">
        <v>17.4084</v>
      </c>
      <c r="K552">
        <v>18.373100000000001</v>
      </c>
      <c r="L552">
        <v>18.427800000000001</v>
      </c>
      <c r="M552">
        <v>8.0441599999999998</v>
      </c>
      <c r="N552">
        <v>7.37141</v>
      </c>
      <c r="O552">
        <v>7.8011200000000001</v>
      </c>
      <c r="P552" t="s">
        <v>19987</v>
      </c>
      <c r="Q552" t="s">
        <v>19988</v>
      </c>
      <c r="R552" t="s">
        <v>19989</v>
      </c>
      <c r="S552" t="s">
        <v>19990</v>
      </c>
    </row>
    <row r="553" spans="1:21">
      <c r="A553" t="s">
        <v>10285</v>
      </c>
      <c r="B553">
        <v>547.34921185936105</v>
      </c>
      <c r="C553">
        <v>924.53969809847104</v>
      </c>
      <c r="D553">
        <v>170.158725620252</v>
      </c>
      <c r="E553">
        <v>0.18404696517653399</v>
      </c>
      <c r="F553">
        <v>-2.4418541341404598</v>
      </c>
      <c r="G553" s="1">
        <v>5.4281584423322401E-69</v>
      </c>
      <c r="H553" s="1">
        <v>8.5191605445371907E-68</v>
      </c>
      <c r="I553" t="s">
        <v>22</v>
      </c>
      <c r="J553">
        <v>13.517099999999999</v>
      </c>
      <c r="K553">
        <v>12.6691</v>
      </c>
      <c r="L553">
        <v>11.487</v>
      </c>
      <c r="M553">
        <v>2.7587700000000002</v>
      </c>
      <c r="N553">
        <v>1.8200400000000001</v>
      </c>
      <c r="O553">
        <v>2.5201099999999999</v>
      </c>
      <c r="P553" t="s">
        <v>10286</v>
      </c>
      <c r="Q553" t="s">
        <v>10287</v>
      </c>
      <c r="R553" t="s">
        <v>10288</v>
      </c>
      <c r="S553" t="s">
        <v>10289</v>
      </c>
    </row>
    <row r="554" spans="1:21">
      <c r="A554" t="s">
        <v>24540</v>
      </c>
      <c r="B554">
        <v>642.889125618874</v>
      </c>
      <c r="C554">
        <v>920.16977840516097</v>
      </c>
      <c r="D554">
        <v>365.60847283258698</v>
      </c>
      <c r="E554">
        <v>0.39732719049549697</v>
      </c>
      <c r="F554">
        <v>-1.3316005693930399</v>
      </c>
      <c r="G554" s="1">
        <v>3.6886066517977198E-39</v>
      </c>
      <c r="H554" s="1">
        <v>3.3693601804259099E-38</v>
      </c>
      <c r="I554" t="s">
        <v>22</v>
      </c>
      <c r="J554">
        <v>30.335599999999999</v>
      </c>
      <c r="K554">
        <v>27.711600000000001</v>
      </c>
      <c r="L554">
        <v>26.499199999999998</v>
      </c>
      <c r="M554">
        <v>13.804399999999999</v>
      </c>
      <c r="N554">
        <v>11.8474</v>
      </c>
      <c r="O554">
        <v>11.292</v>
      </c>
      <c r="P554" t="s">
        <v>24541</v>
      </c>
      <c r="Q554" t="s">
        <v>24542</v>
      </c>
      <c r="R554" t="s">
        <v>24543</v>
      </c>
      <c r="S554" t="s">
        <v>24544</v>
      </c>
      <c r="T554" t="s">
        <v>24545</v>
      </c>
      <c r="U554" t="s">
        <v>24546</v>
      </c>
    </row>
    <row r="555" spans="1:21">
      <c r="A555" t="s">
        <v>24547</v>
      </c>
      <c r="B555">
        <v>686.030838169503</v>
      </c>
      <c r="C555">
        <v>976.50865675523301</v>
      </c>
      <c r="D555">
        <v>395.55301958377402</v>
      </c>
      <c r="E555">
        <v>0.40506862570796598</v>
      </c>
      <c r="F555">
        <v>-1.3037617484174699</v>
      </c>
      <c r="G555" s="1">
        <v>1.72710408336174E-39</v>
      </c>
      <c r="H555" s="1">
        <v>1.58860782553773E-38</v>
      </c>
      <c r="I555" t="s">
        <v>22</v>
      </c>
      <c r="J555">
        <v>17.222899999999999</v>
      </c>
      <c r="K555">
        <v>16.048200000000001</v>
      </c>
      <c r="L555">
        <v>16.944600000000001</v>
      </c>
      <c r="M555">
        <v>6.9015300000000002</v>
      </c>
      <c r="N555">
        <v>5.7812599999999996</v>
      </c>
      <c r="O555">
        <v>7.0256400000000001</v>
      </c>
      <c r="P555" t="s">
        <v>24548</v>
      </c>
      <c r="Q555" t="s">
        <v>24549</v>
      </c>
      <c r="R555" t="s">
        <v>24550</v>
      </c>
      <c r="S555" t="s">
        <v>24551</v>
      </c>
    </row>
    <row r="556" spans="1:21">
      <c r="A556" t="s">
        <v>4154</v>
      </c>
      <c r="B556">
        <v>2985.2064922099798</v>
      </c>
      <c r="C556">
        <v>1064.10906175681</v>
      </c>
      <c r="D556">
        <v>4906.3039226631599</v>
      </c>
      <c r="E556">
        <v>4.6107152913095302</v>
      </c>
      <c r="F556">
        <v>2.2049905830134899</v>
      </c>
      <c r="G556" s="1">
        <v>4.9656728925826604E-242</v>
      </c>
      <c r="H556" s="1">
        <v>3.7008268793796899E-240</v>
      </c>
      <c r="I556" t="s">
        <v>33</v>
      </c>
      <c r="J556">
        <v>15.1485</v>
      </c>
      <c r="K556">
        <v>15.5047</v>
      </c>
      <c r="L556">
        <v>15.295299999999999</v>
      </c>
      <c r="M556">
        <v>72.118899999999996</v>
      </c>
      <c r="N556">
        <v>69.681700000000006</v>
      </c>
      <c r="O556">
        <v>70.108000000000004</v>
      </c>
      <c r="P556" t="s">
        <v>4155</v>
      </c>
      <c r="Q556" t="s">
        <v>4156</v>
      </c>
      <c r="R556" t="s">
        <v>4157</v>
      </c>
      <c r="S556" t="s">
        <v>4158</v>
      </c>
    </row>
    <row r="557" spans="1:21">
      <c r="A557" t="s">
        <v>19991</v>
      </c>
      <c r="B557">
        <v>200.552196829932</v>
      </c>
      <c r="C557">
        <v>352.11680215576501</v>
      </c>
      <c r="D557">
        <v>48.987591504097701</v>
      </c>
      <c r="E557">
        <v>0.13912312960977999</v>
      </c>
      <c r="F557">
        <v>-2.8455658029775202</v>
      </c>
      <c r="G557" s="1">
        <v>1.4292981036488799E-25</v>
      </c>
      <c r="H557" s="1">
        <v>8.9418809041451396E-25</v>
      </c>
      <c r="I557" t="s">
        <v>22</v>
      </c>
      <c r="J557">
        <v>11.785600000000001</v>
      </c>
      <c r="K557">
        <v>7.9511399999999997</v>
      </c>
      <c r="L557">
        <v>11.3436</v>
      </c>
      <c r="M557">
        <v>1.68041</v>
      </c>
      <c r="N557">
        <v>1.76322</v>
      </c>
      <c r="O557">
        <v>0.73771299999999995</v>
      </c>
      <c r="P557" t="s">
        <v>19992</v>
      </c>
      <c r="Q557" t="s">
        <v>19993</v>
      </c>
    </row>
    <row r="558" spans="1:21">
      <c r="A558" t="s">
        <v>4164</v>
      </c>
      <c r="B558">
        <v>947.41155300085904</v>
      </c>
      <c r="C558">
        <v>1438.7621965103301</v>
      </c>
      <c r="D558">
        <v>456.06090949138502</v>
      </c>
      <c r="E558">
        <v>0.31698143765352299</v>
      </c>
      <c r="F558">
        <v>-1.6575297358769501</v>
      </c>
      <c r="G558" s="1">
        <v>4.2462954131846798E-23</v>
      </c>
      <c r="H558" s="1">
        <v>2.4547100731826999E-22</v>
      </c>
      <c r="I558" t="s">
        <v>22</v>
      </c>
      <c r="J558">
        <v>14.2675</v>
      </c>
      <c r="K558">
        <v>11.5557</v>
      </c>
      <c r="L558">
        <v>14.5542</v>
      </c>
      <c r="M558">
        <v>4.54739</v>
      </c>
      <c r="N558">
        <v>3.46977</v>
      </c>
      <c r="O558">
        <v>4.4562400000000002</v>
      </c>
      <c r="P558" t="s">
        <v>4165</v>
      </c>
      <c r="Q558" t="s">
        <v>4166</v>
      </c>
      <c r="R558" t="s">
        <v>4167</v>
      </c>
      <c r="S558" t="s">
        <v>4168</v>
      </c>
    </row>
    <row r="559" spans="1:21">
      <c r="A559" t="s">
        <v>19994</v>
      </c>
      <c r="B559">
        <v>114.818537325733</v>
      </c>
      <c r="C559">
        <v>17.218008321019099</v>
      </c>
      <c r="D559">
        <v>212.41906633044701</v>
      </c>
      <c r="E559">
        <v>12.337028904274201</v>
      </c>
      <c r="F559">
        <v>3.6249230905766501</v>
      </c>
      <c r="G559" s="1">
        <v>1.2453325090806999E-18</v>
      </c>
      <c r="H559" s="1">
        <v>6.1371371157917099E-18</v>
      </c>
      <c r="I559" t="s">
        <v>33</v>
      </c>
      <c r="J559">
        <v>7.0294999999999996E-2</v>
      </c>
      <c r="K559">
        <v>7.8489100000000006E-2</v>
      </c>
      <c r="L559">
        <v>0.230711</v>
      </c>
      <c r="M559">
        <v>1.5079100000000001</v>
      </c>
      <c r="N559">
        <v>2.1067499999999999</v>
      </c>
      <c r="O559">
        <v>1.38713</v>
      </c>
      <c r="P559" t="s">
        <v>19995</v>
      </c>
      <c r="Q559" t="s">
        <v>19996</v>
      </c>
      <c r="R559" t="s">
        <v>19997</v>
      </c>
      <c r="S559" t="s">
        <v>19998</v>
      </c>
    </row>
    <row r="560" spans="1:21">
      <c r="A560" t="s">
        <v>10290</v>
      </c>
      <c r="B560">
        <v>16.843867878236001</v>
      </c>
      <c r="C560">
        <v>28.415135337581901</v>
      </c>
      <c r="D560">
        <v>5.2726004188900104</v>
      </c>
      <c r="E560">
        <v>0.18555605511814899</v>
      </c>
      <c r="F560">
        <v>-2.4300730146474399</v>
      </c>
      <c r="G560" s="1">
        <v>5.4508898651847598E-5</v>
      </c>
      <c r="H560">
        <v>1.22042493314944E-4</v>
      </c>
      <c r="I560" t="s">
        <v>22</v>
      </c>
      <c r="J560">
        <v>0.101947</v>
      </c>
      <c r="K560">
        <v>0.154165</v>
      </c>
      <c r="L560">
        <v>0.15941</v>
      </c>
      <c r="M560">
        <v>1.9126299999999999E-2</v>
      </c>
      <c r="N560">
        <v>5.1276599999999999E-2</v>
      </c>
      <c r="O560">
        <v>4.7019499999999999E-3</v>
      </c>
      <c r="P560" t="s">
        <v>10291</v>
      </c>
      <c r="Q560" t="s">
        <v>10292</v>
      </c>
      <c r="R560" t="s">
        <v>10293</v>
      </c>
      <c r="S560" t="s">
        <v>10294</v>
      </c>
      <c r="T560" t="s">
        <v>3770</v>
      </c>
      <c r="U560" t="s">
        <v>3771</v>
      </c>
    </row>
    <row r="561" spans="1:21">
      <c r="A561" t="s">
        <v>19999</v>
      </c>
      <c r="B561">
        <v>426.51550511323398</v>
      </c>
      <c r="C561">
        <v>648.82944649660396</v>
      </c>
      <c r="D561">
        <v>204.20156372986401</v>
      </c>
      <c r="E561">
        <v>0.31472302133089602</v>
      </c>
      <c r="F561">
        <v>-1.66784538226575</v>
      </c>
      <c r="G561" s="1">
        <v>3.2200841868925602E-39</v>
      </c>
      <c r="H561" s="1">
        <v>2.94694480403713E-38</v>
      </c>
      <c r="I561" t="s">
        <v>22</v>
      </c>
      <c r="J561">
        <v>9.24193</v>
      </c>
      <c r="K561">
        <v>10.4465</v>
      </c>
      <c r="L561">
        <v>8.9994399999999999</v>
      </c>
      <c r="M561">
        <v>3.5497700000000001</v>
      </c>
      <c r="N561">
        <v>2.68411</v>
      </c>
      <c r="O561">
        <v>3.6493799999999998</v>
      </c>
      <c r="P561" t="s">
        <v>20000</v>
      </c>
      <c r="Q561" t="s">
        <v>20001</v>
      </c>
      <c r="R561" t="s">
        <v>20002</v>
      </c>
      <c r="S561" t="s">
        <v>20003</v>
      </c>
      <c r="T561" t="s">
        <v>12918</v>
      </c>
      <c r="U561" t="s">
        <v>12919</v>
      </c>
    </row>
    <row r="562" spans="1:21">
      <c r="A562" t="s">
        <v>10295</v>
      </c>
      <c r="B562">
        <v>3966.9809895111798</v>
      </c>
      <c r="C562">
        <v>7877.8604212202899</v>
      </c>
      <c r="D562">
        <v>56.101557802069799</v>
      </c>
      <c r="E562">
        <v>7.1214206399178104E-3</v>
      </c>
      <c r="F562">
        <v>-7.13361921401534</v>
      </c>
      <c r="G562">
        <v>0</v>
      </c>
      <c r="H562">
        <v>0</v>
      </c>
      <c r="I562" t="s">
        <v>22</v>
      </c>
      <c r="J562">
        <v>132.44200000000001</v>
      </c>
      <c r="K562">
        <v>121.89100000000001</v>
      </c>
      <c r="L562">
        <v>127.58799999999999</v>
      </c>
      <c r="M562">
        <v>0.95331299999999997</v>
      </c>
      <c r="N562">
        <v>1.15184</v>
      </c>
      <c r="O562">
        <v>0.78095999999999999</v>
      </c>
      <c r="P562" t="s">
        <v>10298</v>
      </c>
      <c r="Q562" t="s">
        <v>10299</v>
      </c>
      <c r="R562" t="s">
        <v>10300</v>
      </c>
      <c r="S562" t="s">
        <v>10301</v>
      </c>
      <c r="T562" t="s">
        <v>422</v>
      </c>
      <c r="U562" t="s">
        <v>423</v>
      </c>
    </row>
    <row r="563" spans="1:21">
      <c r="A563" t="s">
        <v>537</v>
      </c>
      <c r="B563">
        <v>59.744694988651503</v>
      </c>
      <c r="C563">
        <v>10.148430128000699</v>
      </c>
      <c r="D563">
        <v>109.340959849302</v>
      </c>
      <c r="E563">
        <v>10.7741747708956</v>
      </c>
      <c r="F563">
        <v>3.4295054677256802</v>
      </c>
      <c r="G563" s="1">
        <v>9.8532143949917695E-23</v>
      </c>
      <c r="H563" s="1">
        <v>5.6133580871193799E-22</v>
      </c>
      <c r="I563" t="s">
        <v>33</v>
      </c>
      <c r="J563">
        <v>0.151638</v>
      </c>
      <c r="K563">
        <v>0.114235</v>
      </c>
      <c r="L563">
        <v>0.189106</v>
      </c>
      <c r="M563">
        <v>1.7667200000000001</v>
      </c>
      <c r="N563">
        <v>1.83365</v>
      </c>
      <c r="O563">
        <v>1.77014</v>
      </c>
      <c r="P563" t="s">
        <v>538</v>
      </c>
      <c r="Q563" t="s">
        <v>539</v>
      </c>
      <c r="R563" t="s">
        <v>540</v>
      </c>
      <c r="S563" t="s">
        <v>541</v>
      </c>
      <c r="T563" t="s">
        <v>422</v>
      </c>
      <c r="U563" t="s">
        <v>423</v>
      </c>
    </row>
    <row r="564" spans="1:21">
      <c r="A564" t="s">
        <v>10302</v>
      </c>
      <c r="B564">
        <v>20.6774374076894</v>
      </c>
      <c r="C564">
        <v>34.161650012879598</v>
      </c>
      <c r="D564">
        <v>7.1932248024991203</v>
      </c>
      <c r="E564">
        <v>0.210564325780141</v>
      </c>
      <c r="F564">
        <v>-2.2476670620358599</v>
      </c>
      <c r="G564" s="1">
        <v>2.77185237302348E-5</v>
      </c>
      <c r="H564" s="1">
        <v>6.3921501963107405E-5</v>
      </c>
      <c r="I564" t="s">
        <v>22</v>
      </c>
      <c r="J564">
        <v>7.9934199999999997E-2</v>
      </c>
      <c r="K564">
        <v>5.8073600000000003E-2</v>
      </c>
      <c r="L564">
        <v>9.5172499999999993E-2</v>
      </c>
      <c r="M564">
        <v>7.3979800000000002E-3</v>
      </c>
      <c r="N564">
        <v>2.6904999999999998E-2</v>
      </c>
      <c r="O564">
        <v>1.9440300000000001E-2</v>
      </c>
      <c r="P564" t="s">
        <v>10303</v>
      </c>
      <c r="Q564" t="s">
        <v>10304</v>
      </c>
      <c r="R564" t="s">
        <v>10305</v>
      </c>
      <c r="S564" t="s">
        <v>10306</v>
      </c>
      <c r="T564" t="s">
        <v>422</v>
      </c>
      <c r="U564" t="s">
        <v>423</v>
      </c>
    </row>
    <row r="565" spans="1:21">
      <c r="A565" t="s">
        <v>20007</v>
      </c>
      <c r="B565">
        <v>287.99055293847198</v>
      </c>
      <c r="C565">
        <v>436.42637787460501</v>
      </c>
      <c r="D565">
        <v>139.55472800233801</v>
      </c>
      <c r="E565">
        <v>0.319766941407092</v>
      </c>
      <c r="F565">
        <v>-1.6449072990751099</v>
      </c>
      <c r="G565" s="1">
        <v>9.9883321682834094E-19</v>
      </c>
      <c r="H565" s="1">
        <v>4.94415638289042E-18</v>
      </c>
      <c r="I565" t="s">
        <v>22</v>
      </c>
      <c r="J565">
        <v>19.492899999999999</v>
      </c>
      <c r="K565">
        <v>23.955400000000001</v>
      </c>
      <c r="L565">
        <v>19.3935</v>
      </c>
      <c r="M565">
        <v>6.2594799999999999</v>
      </c>
      <c r="N565">
        <v>7.5423499999999999</v>
      </c>
      <c r="O565">
        <v>7.9336399999999996</v>
      </c>
      <c r="P565" t="s">
        <v>20008</v>
      </c>
      <c r="Q565" t="s">
        <v>20009</v>
      </c>
      <c r="R565" t="s">
        <v>20010</v>
      </c>
      <c r="S565" t="s">
        <v>20011</v>
      </c>
      <c r="T565" t="s">
        <v>422</v>
      </c>
      <c r="U565" t="s">
        <v>423</v>
      </c>
    </row>
    <row r="566" spans="1:21">
      <c r="A566" t="s">
        <v>10307</v>
      </c>
      <c r="B566">
        <v>326.91242331148101</v>
      </c>
      <c r="C566">
        <v>621.04720734047896</v>
      </c>
      <c r="D566">
        <v>32.777639282483399</v>
      </c>
      <c r="E566">
        <v>5.27780157370768E-2</v>
      </c>
      <c r="F566">
        <v>-4.2439190782180001</v>
      </c>
      <c r="G566" s="1">
        <v>2.9180668905561898E-140</v>
      </c>
      <c r="H566" s="1">
        <v>1.0471176819865001E-138</v>
      </c>
      <c r="I566" t="s">
        <v>22</v>
      </c>
      <c r="J566">
        <v>14.177</v>
      </c>
      <c r="K566">
        <v>12.619</v>
      </c>
      <c r="L566">
        <v>13.9579</v>
      </c>
      <c r="M566">
        <v>1.14632</v>
      </c>
      <c r="N566">
        <v>0.74710600000000005</v>
      </c>
      <c r="O566">
        <v>0.58070999999999995</v>
      </c>
      <c r="P566" t="s">
        <v>10308</v>
      </c>
      <c r="Q566" t="s">
        <v>10309</v>
      </c>
      <c r="R566" t="s">
        <v>10300</v>
      </c>
      <c r="S566" t="s">
        <v>10301</v>
      </c>
      <c r="T566" t="s">
        <v>422</v>
      </c>
      <c r="U566" t="s">
        <v>423</v>
      </c>
    </row>
    <row r="567" spans="1:21">
      <c r="A567" t="s">
        <v>10310</v>
      </c>
      <c r="B567">
        <v>157.702645905248</v>
      </c>
      <c r="C567">
        <v>303.07088823434498</v>
      </c>
      <c r="D567">
        <v>12.334403576151599</v>
      </c>
      <c r="E567">
        <v>4.0698081059551298E-2</v>
      </c>
      <c r="F567">
        <v>-4.61889541766981</v>
      </c>
      <c r="G567" s="1">
        <v>3.1926197890455201E-79</v>
      </c>
      <c r="H567" s="1">
        <v>5.7997929242748199E-78</v>
      </c>
      <c r="I567" t="s">
        <v>22</v>
      </c>
      <c r="J567">
        <v>4.4183300000000001</v>
      </c>
      <c r="K567">
        <v>3.9789500000000002</v>
      </c>
      <c r="L567">
        <v>3.6875300000000002</v>
      </c>
      <c r="M567">
        <v>0.134015</v>
      </c>
      <c r="N567">
        <v>0.13838800000000001</v>
      </c>
      <c r="O567">
        <v>0.192659</v>
      </c>
      <c r="P567" t="s">
        <v>10311</v>
      </c>
      <c r="Q567" t="s">
        <v>10312</v>
      </c>
      <c r="R567" t="s">
        <v>10300</v>
      </c>
      <c r="S567" t="s">
        <v>10301</v>
      </c>
      <c r="T567" t="s">
        <v>422</v>
      </c>
      <c r="U567" t="s">
        <v>423</v>
      </c>
    </row>
    <row r="568" spans="1:21">
      <c r="A568" t="s">
        <v>4169</v>
      </c>
      <c r="B568">
        <v>291.26092611003401</v>
      </c>
      <c r="C568">
        <v>453.27626841070497</v>
      </c>
      <c r="D568">
        <v>129.24558380936401</v>
      </c>
      <c r="E568">
        <v>0.285136445070309</v>
      </c>
      <c r="F568">
        <v>-1.81027564396006</v>
      </c>
      <c r="G568" s="1">
        <v>5.1215861145475502E-36</v>
      </c>
      <c r="H568" s="1">
        <v>4.3274425001581197E-35</v>
      </c>
      <c r="I568" t="s">
        <v>22</v>
      </c>
      <c r="J568">
        <v>13.599399999999999</v>
      </c>
      <c r="K568">
        <v>11.502000000000001</v>
      </c>
      <c r="L568">
        <v>12.939500000000001</v>
      </c>
      <c r="M568">
        <v>3.4929399999999999</v>
      </c>
      <c r="N568">
        <v>4.3373499999999998</v>
      </c>
      <c r="O568">
        <v>3.5925600000000002</v>
      </c>
      <c r="P568" t="s">
        <v>4170</v>
      </c>
      <c r="Q568" t="s">
        <v>4171</v>
      </c>
      <c r="T568" t="s">
        <v>255</v>
      </c>
      <c r="U568" t="s">
        <v>256</v>
      </c>
    </row>
    <row r="569" spans="1:21">
      <c r="A569" t="s">
        <v>24552</v>
      </c>
      <c r="B569">
        <v>487.99942714168401</v>
      </c>
      <c r="C569">
        <v>676.06947570909597</v>
      </c>
      <c r="D569">
        <v>299.92937857427199</v>
      </c>
      <c r="E569">
        <v>0.44363691802486899</v>
      </c>
      <c r="F569">
        <v>-1.17254866799186</v>
      </c>
      <c r="G569" s="1">
        <v>2.7306302163891001E-25</v>
      </c>
      <c r="H569" s="1">
        <v>1.6908499759174601E-24</v>
      </c>
      <c r="I569" t="s">
        <v>22</v>
      </c>
      <c r="J569">
        <v>5.8637600000000001</v>
      </c>
      <c r="K569">
        <v>6.4387699999999999</v>
      </c>
      <c r="L569">
        <v>5.6218899999999996</v>
      </c>
      <c r="M569">
        <v>2.5787800000000001</v>
      </c>
      <c r="N569">
        <v>2.78823</v>
      </c>
      <c r="O569">
        <v>3.0997599999999998</v>
      </c>
      <c r="P569" t="s">
        <v>24553</v>
      </c>
      <c r="Q569" t="s">
        <v>24554</v>
      </c>
      <c r="R569" t="s">
        <v>10316</v>
      </c>
      <c r="S569" t="s">
        <v>10317</v>
      </c>
      <c r="T569" t="s">
        <v>10318</v>
      </c>
      <c r="U569" t="s">
        <v>10319</v>
      </c>
    </row>
    <row r="570" spans="1:21">
      <c r="A570" t="s">
        <v>10313</v>
      </c>
      <c r="B570">
        <v>244.47309902312699</v>
      </c>
      <c r="C570">
        <v>419.15050770539898</v>
      </c>
      <c r="D570">
        <v>69.795690340855401</v>
      </c>
      <c r="E570">
        <v>0.16651701252360501</v>
      </c>
      <c r="F570">
        <v>-2.5862585144099901</v>
      </c>
      <c r="G570" s="1">
        <v>1.56111930288597E-55</v>
      </c>
      <c r="H570" s="1">
        <v>1.9919005117508199E-54</v>
      </c>
      <c r="I570" t="s">
        <v>22</v>
      </c>
      <c r="J570">
        <v>15.962999999999999</v>
      </c>
      <c r="K570">
        <v>16.474699999999999</v>
      </c>
      <c r="L570">
        <v>16.006499999999999</v>
      </c>
      <c r="M570">
        <v>2.4911599999999998</v>
      </c>
      <c r="N570">
        <v>3.5085000000000002</v>
      </c>
      <c r="O570">
        <v>2.6849599999999998</v>
      </c>
      <c r="P570" t="s">
        <v>10314</v>
      </c>
      <c r="Q570" t="s">
        <v>10315</v>
      </c>
      <c r="R570" t="s">
        <v>10316</v>
      </c>
      <c r="S570" t="s">
        <v>10317</v>
      </c>
      <c r="T570" t="s">
        <v>10318</v>
      </c>
      <c r="U570" t="s">
        <v>10319</v>
      </c>
    </row>
    <row r="571" spans="1:21">
      <c r="A571" t="s">
        <v>24555</v>
      </c>
      <c r="B571">
        <v>122.899839259657</v>
      </c>
      <c r="C571">
        <v>182.85177953525999</v>
      </c>
      <c r="D571">
        <v>62.947898984054</v>
      </c>
      <c r="E571">
        <v>0.344256419839303</v>
      </c>
      <c r="F571">
        <v>-1.53844453628903</v>
      </c>
      <c r="G571" s="1">
        <v>4.2503718923311001E-13</v>
      </c>
      <c r="H571" s="1">
        <v>1.6102881832963501E-12</v>
      </c>
      <c r="I571" t="s">
        <v>22</v>
      </c>
      <c r="J571">
        <v>4.2591099999999997</v>
      </c>
      <c r="K571">
        <v>4.8439399999999999</v>
      </c>
      <c r="L571">
        <v>4.4185999999999996</v>
      </c>
      <c r="M571">
        <v>1.7096199999999999</v>
      </c>
      <c r="N571">
        <v>2.0395300000000001</v>
      </c>
      <c r="O571">
        <v>1.37463</v>
      </c>
      <c r="P571" t="s">
        <v>24556</v>
      </c>
      <c r="Q571" t="s">
        <v>24557</v>
      </c>
      <c r="R571" t="s">
        <v>24558</v>
      </c>
      <c r="S571" t="s">
        <v>24559</v>
      </c>
      <c r="T571" t="s">
        <v>10318</v>
      </c>
      <c r="U571" t="s">
        <v>10319</v>
      </c>
    </row>
    <row r="572" spans="1:21">
      <c r="A572" t="s">
        <v>20012</v>
      </c>
      <c r="B572">
        <v>19.877220711703799</v>
      </c>
      <c r="C572">
        <v>27.054789775426499</v>
      </c>
      <c r="D572">
        <v>12.699651647981099</v>
      </c>
      <c r="E572">
        <v>0.46940492805144801</v>
      </c>
      <c r="F572">
        <v>-1.0910951068011701</v>
      </c>
      <c r="G572">
        <v>3.54430945947923E-2</v>
      </c>
      <c r="H572">
        <v>5.5523821682237399E-2</v>
      </c>
      <c r="I572" t="s">
        <v>22</v>
      </c>
      <c r="J572">
        <v>0.991811</v>
      </c>
      <c r="K572">
        <v>0.51795000000000002</v>
      </c>
      <c r="L572">
        <v>0.90323900000000001</v>
      </c>
      <c r="M572">
        <v>0.40164899999999998</v>
      </c>
      <c r="N572">
        <v>0.24895400000000001</v>
      </c>
      <c r="O572">
        <v>0.29676000000000002</v>
      </c>
      <c r="P572" t="s">
        <v>20013</v>
      </c>
      <c r="Q572" t="s">
        <v>20014</v>
      </c>
      <c r="R572" t="s">
        <v>20015</v>
      </c>
      <c r="S572" t="s">
        <v>20016</v>
      </c>
    </row>
    <row r="573" spans="1:21">
      <c r="A573" t="s">
        <v>10325</v>
      </c>
      <c r="B573">
        <v>39.5789522629373</v>
      </c>
      <c r="C573">
        <v>64.727282673459598</v>
      </c>
      <c r="D573">
        <v>14.430621852414999</v>
      </c>
      <c r="E573">
        <v>0.22294496627049101</v>
      </c>
      <c r="F573">
        <v>-2.1652404685415898</v>
      </c>
      <c r="G573" s="1">
        <v>1.5976509954022999E-8</v>
      </c>
      <c r="H573" s="1">
        <v>4.6577054997355399E-8</v>
      </c>
      <c r="I573" t="s">
        <v>22</v>
      </c>
      <c r="J573">
        <v>0.72433700000000001</v>
      </c>
      <c r="K573">
        <v>0.58260599999999996</v>
      </c>
      <c r="L573">
        <v>0.49384</v>
      </c>
      <c r="M573">
        <v>0.10779900000000001</v>
      </c>
      <c r="N573">
        <v>0.15498100000000001</v>
      </c>
      <c r="O573">
        <v>9.4527200000000006E-2</v>
      </c>
      <c r="P573" t="s">
        <v>10326</v>
      </c>
      <c r="Q573" t="s">
        <v>10327</v>
      </c>
      <c r="R573" t="s">
        <v>10328</v>
      </c>
      <c r="S573" t="s">
        <v>10329</v>
      </c>
    </row>
    <row r="574" spans="1:21">
      <c r="A574" t="s">
        <v>10330</v>
      </c>
      <c r="B574">
        <v>406.26884289475697</v>
      </c>
      <c r="C574">
        <v>99.970883732510003</v>
      </c>
      <c r="D574">
        <v>712.566802057004</v>
      </c>
      <c r="E574">
        <v>7.1277433533908097</v>
      </c>
      <c r="F574">
        <v>2.8334453910887598</v>
      </c>
      <c r="G574" s="1">
        <v>5.1428479583796102E-98</v>
      </c>
      <c r="H574" s="1">
        <v>1.17517310344545E-96</v>
      </c>
      <c r="I574" t="s">
        <v>33</v>
      </c>
      <c r="J574">
        <v>1.2236899999999999</v>
      </c>
      <c r="K574">
        <v>0.96500600000000003</v>
      </c>
      <c r="L574">
        <v>0.89197899999999997</v>
      </c>
      <c r="M574">
        <v>7.0462800000000003</v>
      </c>
      <c r="N574">
        <v>7.2421899999999999</v>
      </c>
      <c r="O574">
        <v>7.51572</v>
      </c>
      <c r="P574" t="s">
        <v>10331</v>
      </c>
      <c r="Q574" t="s">
        <v>10332</v>
      </c>
      <c r="T574" t="s">
        <v>10318</v>
      </c>
      <c r="U574" t="s">
        <v>10319</v>
      </c>
    </row>
    <row r="575" spans="1:21">
      <c r="A575" t="s">
        <v>24560</v>
      </c>
      <c r="B575">
        <v>203.96702635449901</v>
      </c>
      <c r="C575">
        <v>135.809726653073</v>
      </c>
      <c r="D575">
        <v>272.12432605592397</v>
      </c>
      <c r="E575">
        <v>2.0037175006696599</v>
      </c>
      <c r="F575">
        <v>1.00267912075265</v>
      </c>
      <c r="G575" s="1">
        <v>8.1591008299183496E-6</v>
      </c>
      <c r="H575" s="1">
        <v>1.97298190284864E-5</v>
      </c>
      <c r="I575" t="s">
        <v>33</v>
      </c>
      <c r="J575">
        <v>1.0441400000000001</v>
      </c>
      <c r="K575">
        <v>1.85439</v>
      </c>
      <c r="L575">
        <v>1.3248</v>
      </c>
      <c r="M575">
        <v>3.5606499999999999</v>
      </c>
      <c r="N575">
        <v>2.4715799999999999</v>
      </c>
      <c r="O575">
        <v>3.5682299999999998</v>
      </c>
      <c r="P575" t="s">
        <v>24561</v>
      </c>
      <c r="Q575" t="s">
        <v>24562</v>
      </c>
      <c r="R575" t="s">
        <v>24563</v>
      </c>
      <c r="S575" t="s">
        <v>24564</v>
      </c>
    </row>
    <row r="576" spans="1:21">
      <c r="A576" t="s">
        <v>20017</v>
      </c>
      <c r="B576">
        <v>48.373854094782601</v>
      </c>
      <c r="C576">
        <v>28.087006375058301</v>
      </c>
      <c r="D576">
        <v>68.660701814506893</v>
      </c>
      <c r="E576">
        <v>2.4445717317698499</v>
      </c>
      <c r="F576">
        <v>1.2895817393817599</v>
      </c>
      <c r="G576">
        <v>1.07616106972682E-4</v>
      </c>
      <c r="H576">
        <v>2.3332610512218199E-4</v>
      </c>
      <c r="I576" t="s">
        <v>33</v>
      </c>
      <c r="J576">
        <v>0.41960500000000001</v>
      </c>
      <c r="K576">
        <v>0.52847599999999995</v>
      </c>
      <c r="L576">
        <v>0.485873</v>
      </c>
      <c r="M576">
        <v>0.90372200000000003</v>
      </c>
      <c r="N576">
        <v>1.1354299999999999</v>
      </c>
      <c r="O576">
        <v>0.91216600000000003</v>
      </c>
      <c r="P576" t="s">
        <v>20018</v>
      </c>
      <c r="Q576" t="s">
        <v>20019</v>
      </c>
      <c r="R576" t="s">
        <v>20020</v>
      </c>
      <c r="S576" t="s">
        <v>20021</v>
      </c>
    </row>
    <row r="577" spans="1:21">
      <c r="A577" t="s">
        <v>542</v>
      </c>
      <c r="B577">
        <v>28.349885802984002</v>
      </c>
      <c r="C577">
        <v>0.33948220751494601</v>
      </c>
      <c r="D577">
        <v>56.360289398452998</v>
      </c>
      <c r="E577">
        <v>166.01838962641901</v>
      </c>
      <c r="F577">
        <v>7.37519924552406</v>
      </c>
      <c r="G577" s="1">
        <v>9.6854604839867899E-21</v>
      </c>
      <c r="H577" s="1">
        <v>5.1902211362013297E-20</v>
      </c>
      <c r="I577" t="s">
        <v>33</v>
      </c>
      <c r="J577">
        <v>0</v>
      </c>
      <c r="K577">
        <v>8.8310100000000002E-3</v>
      </c>
      <c r="L577">
        <v>0</v>
      </c>
      <c r="M577">
        <v>0.46704499999999999</v>
      </c>
      <c r="N577">
        <v>0.29605300000000001</v>
      </c>
      <c r="O577">
        <v>0.26283600000000001</v>
      </c>
      <c r="P577" t="s">
        <v>543</v>
      </c>
      <c r="Q577" t="s">
        <v>544</v>
      </c>
      <c r="T577" t="s">
        <v>545</v>
      </c>
      <c r="U577" t="s">
        <v>546</v>
      </c>
    </row>
    <row r="578" spans="1:21">
      <c r="A578" t="s">
        <v>547</v>
      </c>
      <c r="B578">
        <v>112.588282764749</v>
      </c>
      <c r="C578">
        <v>158.128686181842</v>
      </c>
      <c r="D578">
        <v>67.047879347655496</v>
      </c>
      <c r="E578">
        <v>0.42400832490667001</v>
      </c>
      <c r="F578">
        <v>-1.2378355041940201</v>
      </c>
      <c r="G578" s="1">
        <v>1.5441935410188899E-8</v>
      </c>
      <c r="H578" s="1">
        <v>4.5063784601661799E-8</v>
      </c>
      <c r="I578" t="s">
        <v>22</v>
      </c>
      <c r="J578">
        <v>1.6074200000000001</v>
      </c>
      <c r="K578">
        <v>1.6357900000000001</v>
      </c>
      <c r="L578">
        <v>1.58718</v>
      </c>
      <c r="M578">
        <v>0.76125500000000001</v>
      </c>
      <c r="N578">
        <v>0.73558599999999996</v>
      </c>
      <c r="O578">
        <v>0.66879900000000003</v>
      </c>
      <c r="P578" t="s">
        <v>548</v>
      </c>
      <c r="Q578" t="s">
        <v>549</v>
      </c>
      <c r="R578" t="s">
        <v>550</v>
      </c>
      <c r="S578" t="s">
        <v>551</v>
      </c>
    </row>
    <row r="579" spans="1:21">
      <c r="A579" t="s">
        <v>552</v>
      </c>
      <c r="B579">
        <v>16.9944872858892</v>
      </c>
      <c r="C579">
        <v>1.3406429637641799</v>
      </c>
      <c r="D579">
        <v>32.648331608014203</v>
      </c>
      <c r="E579">
        <v>24.3527415504768</v>
      </c>
      <c r="F579">
        <v>4.6060122901369098</v>
      </c>
      <c r="G579" s="1">
        <v>8.3348945581246397E-10</v>
      </c>
      <c r="H579" s="1">
        <v>2.62415560253955E-9</v>
      </c>
      <c r="I579" t="s">
        <v>33</v>
      </c>
      <c r="J579">
        <v>0</v>
      </c>
      <c r="K579">
        <v>0</v>
      </c>
      <c r="L579">
        <v>5.1894799999999998E-2</v>
      </c>
      <c r="M579">
        <v>0.45681300000000002</v>
      </c>
      <c r="N579">
        <v>0.64322800000000002</v>
      </c>
      <c r="O579">
        <v>0.354269</v>
      </c>
      <c r="P579" t="s">
        <v>553</v>
      </c>
      <c r="Q579" t="s">
        <v>554</v>
      </c>
      <c r="R579" t="s">
        <v>555</v>
      </c>
      <c r="S579" t="s">
        <v>556</v>
      </c>
    </row>
    <row r="580" spans="1:21">
      <c r="A580" t="s">
        <v>10336</v>
      </c>
      <c r="B580">
        <v>1736.9964744819699</v>
      </c>
      <c r="C580">
        <v>879.09851609049304</v>
      </c>
      <c r="D580">
        <v>2594.8944328734601</v>
      </c>
      <c r="E580">
        <v>2.9517675042990699</v>
      </c>
      <c r="F580">
        <v>1.5615790921286301</v>
      </c>
      <c r="G580" s="1">
        <v>1.12091870754028E-66</v>
      </c>
      <c r="H580" s="1">
        <v>1.71296651700135E-65</v>
      </c>
      <c r="I580" t="s">
        <v>33</v>
      </c>
      <c r="J580">
        <v>10.5732</v>
      </c>
      <c r="K580">
        <v>11.221299999999999</v>
      </c>
      <c r="L580">
        <v>9.1874400000000005</v>
      </c>
      <c r="M580">
        <v>30.501100000000001</v>
      </c>
      <c r="N580">
        <v>33.120699999999999</v>
      </c>
      <c r="O580">
        <v>33.459600000000002</v>
      </c>
      <c r="P580" t="s">
        <v>10337</v>
      </c>
      <c r="Q580" t="s">
        <v>10338</v>
      </c>
      <c r="R580" t="s">
        <v>10339</v>
      </c>
      <c r="S580" t="s">
        <v>10340</v>
      </c>
    </row>
    <row r="581" spans="1:21">
      <c r="A581" t="s">
        <v>4172</v>
      </c>
      <c r="B581">
        <v>654.19245321278595</v>
      </c>
      <c r="C581">
        <v>321.622507740711</v>
      </c>
      <c r="D581">
        <v>986.76239868486198</v>
      </c>
      <c r="E581">
        <v>3.0680763159784199</v>
      </c>
      <c r="F581">
        <v>1.6173343691883899</v>
      </c>
      <c r="G581" s="1">
        <v>4.7075101029135698E-22</v>
      </c>
      <c r="H581" s="1">
        <v>2.6323295238800702E-21</v>
      </c>
      <c r="I581" t="s">
        <v>33</v>
      </c>
      <c r="J581">
        <v>7.2256600000000004</v>
      </c>
      <c r="K581">
        <v>7.28592</v>
      </c>
      <c r="L581">
        <v>7.3393199999999998</v>
      </c>
      <c r="M581">
        <v>22.723199999999999</v>
      </c>
      <c r="N581">
        <v>27.597799999999999</v>
      </c>
      <c r="O581">
        <v>23.090699999999998</v>
      </c>
      <c r="P581" t="s">
        <v>4173</v>
      </c>
      <c r="Q581" t="s">
        <v>4174</v>
      </c>
      <c r="T581" t="s">
        <v>367</v>
      </c>
      <c r="U581" t="s">
        <v>368</v>
      </c>
    </row>
    <row r="582" spans="1:21">
      <c r="A582" t="s">
        <v>4175</v>
      </c>
      <c r="B582">
        <v>760.50884596871299</v>
      </c>
      <c r="C582">
        <v>352.059742351061</v>
      </c>
      <c r="D582">
        <v>1168.95794958637</v>
      </c>
      <c r="E582">
        <v>3.32033972921767</v>
      </c>
      <c r="F582">
        <v>1.73133086222957</v>
      </c>
      <c r="G582" s="1">
        <v>8.4871990543179993E-71</v>
      </c>
      <c r="H582" s="1">
        <v>1.36745525339694E-69</v>
      </c>
      <c r="I582" t="s">
        <v>33</v>
      </c>
      <c r="J582">
        <v>9.8688300000000009</v>
      </c>
      <c r="K582">
        <v>8.0781299999999998</v>
      </c>
      <c r="L582">
        <v>10.1225</v>
      </c>
      <c r="M582">
        <v>36.682699999999997</v>
      </c>
      <c r="N582">
        <v>31.242899999999999</v>
      </c>
      <c r="O582">
        <v>36.195799999999998</v>
      </c>
      <c r="P582" t="s">
        <v>4176</v>
      </c>
      <c r="Q582" t="s">
        <v>4177</v>
      </c>
      <c r="R582" t="s">
        <v>4178</v>
      </c>
      <c r="S582" t="s">
        <v>4179</v>
      </c>
    </row>
    <row r="583" spans="1:21">
      <c r="A583" t="s">
        <v>10346</v>
      </c>
      <c r="B583">
        <v>15041.3326174022</v>
      </c>
      <c r="C583">
        <v>29274.1928274809</v>
      </c>
      <c r="D583">
        <v>808.47240732356101</v>
      </c>
      <c r="E583">
        <v>2.7617239938537701E-2</v>
      </c>
      <c r="F583">
        <v>-5.1782870456296699</v>
      </c>
      <c r="G583">
        <v>0</v>
      </c>
      <c r="H583">
        <v>0</v>
      </c>
      <c r="I583" t="s">
        <v>22</v>
      </c>
      <c r="J583">
        <v>602.68700000000001</v>
      </c>
      <c r="K583">
        <v>566.19399999999996</v>
      </c>
      <c r="L583">
        <v>572.38300000000004</v>
      </c>
      <c r="M583">
        <v>17.195599999999999</v>
      </c>
      <c r="N583">
        <v>16.829499999999999</v>
      </c>
      <c r="O583">
        <v>18.9068</v>
      </c>
      <c r="P583" t="s">
        <v>10347</v>
      </c>
      <c r="Q583" t="s">
        <v>10348</v>
      </c>
      <c r="R583" t="s">
        <v>10349</v>
      </c>
      <c r="S583" t="s">
        <v>10350</v>
      </c>
      <c r="T583" t="s">
        <v>3549</v>
      </c>
      <c r="U583" t="s">
        <v>3550</v>
      </c>
    </row>
    <row r="584" spans="1:21">
      <c r="A584" t="s">
        <v>20025</v>
      </c>
      <c r="B584">
        <v>387.12110256646298</v>
      </c>
      <c r="C584">
        <v>153.519130833068</v>
      </c>
      <c r="D584">
        <v>620.72307429985801</v>
      </c>
      <c r="E584">
        <v>4.0432946104600802</v>
      </c>
      <c r="F584">
        <v>2.0155313279144802</v>
      </c>
      <c r="G584" s="1">
        <v>2.1023702041294999E-54</v>
      </c>
      <c r="H584" s="1">
        <v>2.60920121064168E-53</v>
      </c>
      <c r="I584" t="s">
        <v>33</v>
      </c>
      <c r="J584">
        <v>1.13483</v>
      </c>
      <c r="K584">
        <v>1.5635300000000001</v>
      </c>
      <c r="L584">
        <v>1.05549</v>
      </c>
      <c r="M584">
        <v>5.2081299999999997</v>
      </c>
      <c r="N584">
        <v>5.1688099999999997</v>
      </c>
      <c r="O584">
        <v>5.1561899999999996</v>
      </c>
      <c r="P584" t="s">
        <v>20026</v>
      </c>
      <c r="Q584" t="s">
        <v>20027</v>
      </c>
      <c r="R584" t="s">
        <v>20028</v>
      </c>
      <c r="S584" t="s">
        <v>20029</v>
      </c>
    </row>
    <row r="585" spans="1:21">
      <c r="A585" t="s">
        <v>10351</v>
      </c>
      <c r="B585">
        <v>5.8360411116948701</v>
      </c>
      <c r="C585">
        <v>0</v>
      </c>
      <c r="D585">
        <v>11.672082223389699</v>
      </c>
      <c r="E585" t="s">
        <v>1196</v>
      </c>
      <c r="F585" t="s">
        <v>1196</v>
      </c>
      <c r="G585" s="1">
        <v>4.77775991882907E-5</v>
      </c>
      <c r="H585">
        <v>1.0758473024534099E-4</v>
      </c>
      <c r="I585" t="s">
        <v>33</v>
      </c>
      <c r="J585">
        <v>0</v>
      </c>
      <c r="K585">
        <v>0</v>
      </c>
      <c r="L585">
        <v>0</v>
      </c>
      <c r="M585">
        <v>8.2545900000000005E-2</v>
      </c>
      <c r="N585">
        <v>7.0188700000000007E-2</v>
      </c>
      <c r="O585">
        <v>3.4442199999999999E-2</v>
      </c>
      <c r="P585" t="s">
        <v>10352</v>
      </c>
      <c r="Q585" t="s">
        <v>10353</v>
      </c>
      <c r="R585" t="s">
        <v>10354</v>
      </c>
      <c r="S585" t="s">
        <v>10355</v>
      </c>
    </row>
    <row r="586" spans="1:21">
      <c r="A586" t="s">
        <v>557</v>
      </c>
      <c r="B586">
        <v>3298.2127240176201</v>
      </c>
      <c r="C586">
        <v>386.55106977054402</v>
      </c>
      <c r="D586">
        <v>6209.8743782646898</v>
      </c>
      <c r="E586">
        <v>16.064822642842099</v>
      </c>
      <c r="F586">
        <v>4.0058331482952196</v>
      </c>
      <c r="G586">
        <v>0</v>
      </c>
      <c r="H586">
        <v>0</v>
      </c>
      <c r="I586" t="s">
        <v>33</v>
      </c>
      <c r="J586">
        <v>9.5134299999999996</v>
      </c>
      <c r="K586">
        <v>9.5172000000000008</v>
      </c>
      <c r="L586">
        <v>8.1903199999999998</v>
      </c>
      <c r="M586">
        <v>145.78</v>
      </c>
      <c r="N586">
        <v>153.38800000000001</v>
      </c>
      <c r="O586">
        <v>147.584</v>
      </c>
      <c r="P586" t="s">
        <v>558</v>
      </c>
      <c r="Q586" t="s">
        <v>559</v>
      </c>
      <c r="R586" t="s">
        <v>560</v>
      </c>
      <c r="S586" t="s">
        <v>561</v>
      </c>
      <c r="T586" t="s">
        <v>562</v>
      </c>
      <c r="U586" t="s">
        <v>563</v>
      </c>
    </row>
    <row r="587" spans="1:21">
      <c r="A587" t="s">
        <v>24565</v>
      </c>
      <c r="B587">
        <v>8.0432102908685703</v>
      </c>
      <c r="C587">
        <v>2.7020876830326599</v>
      </c>
      <c r="D587">
        <v>13.3843328987045</v>
      </c>
      <c r="E587">
        <v>4.9533303388891996</v>
      </c>
      <c r="F587">
        <v>2.3083988378884102</v>
      </c>
      <c r="G587">
        <v>1.0211980047312301E-2</v>
      </c>
      <c r="H587">
        <v>1.7464192283783299E-2</v>
      </c>
      <c r="I587" t="s">
        <v>33</v>
      </c>
      <c r="J587">
        <v>9.3309699999999995E-2</v>
      </c>
      <c r="K587">
        <v>9.3677200000000002E-2</v>
      </c>
      <c r="L587">
        <v>9.2472299999999993E-2</v>
      </c>
      <c r="M587">
        <v>0.19759099999999999</v>
      </c>
      <c r="N587">
        <v>0.38675500000000002</v>
      </c>
      <c r="O587">
        <v>0.19425999999999999</v>
      </c>
      <c r="P587" t="s">
        <v>24566</v>
      </c>
      <c r="Q587" t="s">
        <v>24567</v>
      </c>
      <c r="R587" t="s">
        <v>24568</v>
      </c>
      <c r="S587" t="s">
        <v>24569</v>
      </c>
      <c r="T587" t="s">
        <v>562</v>
      </c>
      <c r="U587" t="s">
        <v>563</v>
      </c>
    </row>
    <row r="588" spans="1:21">
      <c r="A588" t="s">
        <v>24570</v>
      </c>
      <c r="B588">
        <v>26.208147226655498</v>
      </c>
      <c r="C588">
        <v>16.907018434917099</v>
      </c>
      <c r="D588">
        <v>35.509276018393898</v>
      </c>
      <c r="E588">
        <v>2.1002683681386798</v>
      </c>
      <c r="F588">
        <v>1.0705736843893201</v>
      </c>
      <c r="G588">
        <v>1.8046062265204301E-2</v>
      </c>
      <c r="H588">
        <v>2.96845979513542E-2</v>
      </c>
      <c r="I588" t="s">
        <v>33</v>
      </c>
      <c r="J588">
        <v>0.171685</v>
      </c>
      <c r="K588">
        <v>0.126447</v>
      </c>
      <c r="L588">
        <v>8.2746200000000006E-2</v>
      </c>
      <c r="M588">
        <v>0.38214199999999998</v>
      </c>
      <c r="N588">
        <v>0.38908300000000001</v>
      </c>
      <c r="O588">
        <v>0.46409899999999998</v>
      </c>
      <c r="P588" t="s">
        <v>24571</v>
      </c>
      <c r="Q588" t="s">
        <v>24572</v>
      </c>
      <c r="R588" t="s">
        <v>24573</v>
      </c>
      <c r="S588" t="s">
        <v>24574</v>
      </c>
      <c r="T588" t="s">
        <v>562</v>
      </c>
      <c r="U588" t="s">
        <v>563</v>
      </c>
    </row>
    <row r="589" spans="1:21">
      <c r="A589" t="s">
        <v>20030</v>
      </c>
      <c r="B589">
        <v>1679.72817714441</v>
      </c>
      <c r="C589">
        <v>2791.06568937358</v>
      </c>
      <c r="D589">
        <v>568.39066491525</v>
      </c>
      <c r="E589">
        <v>0.20364646632262501</v>
      </c>
      <c r="F589">
        <v>-2.29586131400076</v>
      </c>
      <c r="G589" s="1">
        <v>2.0518961518695398E-36</v>
      </c>
      <c r="H589" s="1">
        <v>1.7530985758447999E-35</v>
      </c>
      <c r="I589" t="s">
        <v>22</v>
      </c>
      <c r="J589">
        <v>43.136899999999997</v>
      </c>
      <c r="K589">
        <v>48.059800000000003</v>
      </c>
      <c r="L589">
        <v>37.565899999999999</v>
      </c>
      <c r="M589">
        <v>9.7225000000000001</v>
      </c>
      <c r="N589">
        <v>9.2268000000000008</v>
      </c>
      <c r="O589">
        <v>8.3917900000000003</v>
      </c>
      <c r="P589" t="s">
        <v>20031</v>
      </c>
      <c r="Q589" t="s">
        <v>20032</v>
      </c>
      <c r="R589" t="s">
        <v>20033</v>
      </c>
      <c r="S589" t="s">
        <v>20034</v>
      </c>
      <c r="T589" t="s">
        <v>562</v>
      </c>
      <c r="U589" t="s">
        <v>563</v>
      </c>
    </row>
    <row r="590" spans="1:21">
      <c r="A590" t="s">
        <v>10356</v>
      </c>
      <c r="B590">
        <v>406.91597573832399</v>
      </c>
      <c r="C590">
        <v>673.58243735952306</v>
      </c>
      <c r="D590">
        <v>140.24951411712399</v>
      </c>
      <c r="E590">
        <v>0.20821432736119</v>
      </c>
      <c r="F590">
        <v>-2.2638587500648102</v>
      </c>
      <c r="G590" s="1">
        <v>5.2828112717743397E-33</v>
      </c>
      <c r="H590" s="1">
        <v>4.13213650229798E-32</v>
      </c>
      <c r="I590" t="s">
        <v>22</v>
      </c>
      <c r="J590">
        <v>79.294399999999996</v>
      </c>
      <c r="K590">
        <v>77.961299999999994</v>
      </c>
      <c r="L590">
        <v>60.154800000000002</v>
      </c>
      <c r="M590">
        <v>10.8584</v>
      </c>
      <c r="N590">
        <v>19.542999999999999</v>
      </c>
      <c r="O590">
        <v>15.863099999999999</v>
      </c>
      <c r="P590" t="s">
        <v>10357</v>
      </c>
      <c r="Q590" t="s">
        <v>10358</v>
      </c>
      <c r="R590" t="s">
        <v>10359</v>
      </c>
      <c r="S590" t="s">
        <v>10360</v>
      </c>
    </row>
    <row r="591" spans="1:21">
      <c r="A591" t="s">
        <v>569</v>
      </c>
      <c r="B591">
        <v>374.22803631693398</v>
      </c>
      <c r="C591">
        <v>735.02357204109899</v>
      </c>
      <c r="D591">
        <v>13.4325005927681</v>
      </c>
      <c r="E591">
        <v>1.8274924919029701E-2</v>
      </c>
      <c r="F591">
        <v>-5.7739907107743598</v>
      </c>
      <c r="G591" s="1">
        <v>5.0434114058541599E-210</v>
      </c>
      <c r="H591" s="1">
        <v>3.1323033316785701E-208</v>
      </c>
      <c r="I591" t="s">
        <v>22</v>
      </c>
      <c r="J591">
        <v>21.5749</v>
      </c>
      <c r="K591">
        <v>21.5319</v>
      </c>
      <c r="L591">
        <v>22.226099999999999</v>
      </c>
      <c r="M591">
        <v>0.28157199999999999</v>
      </c>
      <c r="N591">
        <v>0.69953200000000004</v>
      </c>
      <c r="O591">
        <v>0.31429400000000002</v>
      </c>
      <c r="P591" t="s">
        <v>570</v>
      </c>
      <c r="Q591" t="s">
        <v>571</v>
      </c>
      <c r="R591" t="s">
        <v>572</v>
      </c>
      <c r="S591" t="s">
        <v>573</v>
      </c>
    </row>
    <row r="592" spans="1:21">
      <c r="A592" t="s">
        <v>24575</v>
      </c>
      <c r="B592">
        <v>308.63884030567999</v>
      </c>
      <c r="C592">
        <v>166.54960179612499</v>
      </c>
      <c r="D592">
        <v>450.72807881523403</v>
      </c>
      <c r="E592">
        <v>2.7062693273021199</v>
      </c>
      <c r="F592">
        <v>1.4363054231385199</v>
      </c>
      <c r="G592" s="1">
        <v>4.1705087021712396E-25</v>
      </c>
      <c r="H592" s="1">
        <v>2.5693091550934599E-24</v>
      </c>
      <c r="I592" t="s">
        <v>33</v>
      </c>
      <c r="J592">
        <v>1.69482</v>
      </c>
      <c r="K592">
        <v>1.4725999999999999</v>
      </c>
      <c r="L592">
        <v>1.8644400000000001</v>
      </c>
      <c r="M592">
        <v>4.3503100000000003</v>
      </c>
      <c r="N592">
        <v>3.63653</v>
      </c>
      <c r="O592">
        <v>4.3769499999999999</v>
      </c>
      <c r="P592" t="s">
        <v>24576</v>
      </c>
      <c r="Q592" t="s">
        <v>24577</v>
      </c>
      <c r="R592" t="s">
        <v>24578</v>
      </c>
      <c r="S592" t="s">
        <v>24579</v>
      </c>
    </row>
    <row r="593" spans="1:21">
      <c r="A593" t="s">
        <v>4180</v>
      </c>
      <c r="B593">
        <v>581.20866222360405</v>
      </c>
      <c r="C593">
        <v>362.80137880133299</v>
      </c>
      <c r="D593">
        <v>799.61594564587494</v>
      </c>
      <c r="E593">
        <v>2.20400470441359</v>
      </c>
      <c r="F593">
        <v>1.14012730332237</v>
      </c>
      <c r="G593" s="1">
        <v>3.9586588626394097E-17</v>
      </c>
      <c r="H593" s="1">
        <v>1.8322034793228799E-16</v>
      </c>
      <c r="I593" t="s">
        <v>33</v>
      </c>
      <c r="J593">
        <v>8.84023</v>
      </c>
      <c r="K593">
        <v>5.6010900000000001</v>
      </c>
      <c r="L593">
        <v>6.4499300000000002</v>
      </c>
      <c r="M593">
        <v>16.748999999999999</v>
      </c>
      <c r="N593">
        <v>13.525499999999999</v>
      </c>
      <c r="O593">
        <v>14.56</v>
      </c>
      <c r="P593" t="s">
        <v>4181</v>
      </c>
      <c r="Q593" t="s">
        <v>4182</v>
      </c>
      <c r="R593" t="s">
        <v>4183</v>
      </c>
      <c r="S593" t="s">
        <v>4184</v>
      </c>
    </row>
    <row r="594" spans="1:21">
      <c r="A594" t="s">
        <v>4185</v>
      </c>
      <c r="B594">
        <v>34.960942859292203</v>
      </c>
      <c r="C594">
        <v>7.7971778974742696</v>
      </c>
      <c r="D594">
        <v>62.1247078211101</v>
      </c>
      <c r="E594">
        <v>7.9675888684332996</v>
      </c>
      <c r="F594">
        <v>2.9941432055416302</v>
      </c>
      <c r="G594" s="1">
        <v>8.4522442123938106E-12</v>
      </c>
      <c r="H594" s="1">
        <v>2.9916333448299801E-11</v>
      </c>
      <c r="I594" t="s">
        <v>33</v>
      </c>
      <c r="J594">
        <v>5.4406000000000003E-2</v>
      </c>
      <c r="K594">
        <v>2.50511E-2</v>
      </c>
      <c r="L594">
        <v>3.4806299999999998E-2</v>
      </c>
      <c r="M594">
        <v>0.30796400000000002</v>
      </c>
      <c r="N594">
        <v>0.26524700000000001</v>
      </c>
      <c r="O594">
        <v>0.27294600000000002</v>
      </c>
      <c r="P594" t="s">
        <v>4186</v>
      </c>
      <c r="Q594" t="s">
        <v>4187</v>
      </c>
      <c r="R594" t="s">
        <v>4188</v>
      </c>
      <c r="S594" t="s">
        <v>4189</v>
      </c>
    </row>
    <row r="595" spans="1:21">
      <c r="A595" t="s">
        <v>10361</v>
      </c>
      <c r="B595">
        <v>2877.9474842817199</v>
      </c>
      <c r="C595">
        <v>1707.8303660261499</v>
      </c>
      <c r="D595">
        <v>4048.0646025372998</v>
      </c>
      <c r="E595">
        <v>2.3702966542025501</v>
      </c>
      <c r="F595">
        <v>1.24506763075382</v>
      </c>
      <c r="G595" s="1">
        <v>7.1936168926585703E-84</v>
      </c>
      <c r="H595" s="1">
        <v>1.4127680310946899E-82</v>
      </c>
      <c r="I595" t="s">
        <v>33</v>
      </c>
      <c r="J595">
        <v>8.3983399999999993</v>
      </c>
      <c r="K595">
        <v>9.3114699999999999</v>
      </c>
      <c r="L595">
        <v>8.9715299999999996</v>
      </c>
      <c r="M595">
        <v>22.725000000000001</v>
      </c>
      <c r="N595">
        <v>21.316400000000002</v>
      </c>
      <c r="O595">
        <v>21.739799999999999</v>
      </c>
      <c r="P595" t="s">
        <v>10362</v>
      </c>
      <c r="Q595" t="s">
        <v>10363</v>
      </c>
      <c r="R595" t="s">
        <v>10364</v>
      </c>
      <c r="S595" t="s">
        <v>10365</v>
      </c>
    </row>
    <row r="596" spans="1:21">
      <c r="A596" t="s">
        <v>24580</v>
      </c>
      <c r="B596">
        <v>180.523240275815</v>
      </c>
      <c r="C596">
        <v>112.780456820026</v>
      </c>
      <c r="D596">
        <v>248.26602373160401</v>
      </c>
      <c r="E596">
        <v>2.20132131693512</v>
      </c>
      <c r="F596">
        <v>1.13836974428224</v>
      </c>
      <c r="G596" s="1">
        <v>7.8712318775894005E-11</v>
      </c>
      <c r="H596" s="1">
        <v>2.6461395530188899E-10</v>
      </c>
      <c r="I596" t="s">
        <v>33</v>
      </c>
      <c r="J596">
        <v>1.5336799999999999</v>
      </c>
      <c r="K596">
        <v>1.5163599999999999</v>
      </c>
      <c r="L596">
        <v>1.4645300000000001</v>
      </c>
      <c r="M596">
        <v>3.3954499999999999</v>
      </c>
      <c r="N596">
        <v>3.9058000000000002</v>
      </c>
      <c r="O596">
        <v>3.2569300000000001</v>
      </c>
      <c r="P596" t="s">
        <v>24581</v>
      </c>
      <c r="Q596" t="s">
        <v>24582</v>
      </c>
      <c r="R596" t="s">
        <v>24583</v>
      </c>
      <c r="S596" t="s">
        <v>24584</v>
      </c>
    </row>
    <row r="597" spans="1:21">
      <c r="A597" t="s">
        <v>24585</v>
      </c>
      <c r="B597">
        <v>2552.03717731804</v>
      </c>
      <c r="C597">
        <v>1419.2795890916</v>
      </c>
      <c r="D597">
        <v>3684.79476554449</v>
      </c>
      <c r="E597">
        <v>2.5962430474343199</v>
      </c>
      <c r="F597">
        <v>1.3764254476340201</v>
      </c>
      <c r="G597" s="1">
        <v>4.5183081111808996E-96</v>
      </c>
      <c r="H597" s="1">
        <v>1.0133421570955601E-94</v>
      </c>
      <c r="I597" t="s">
        <v>33</v>
      </c>
      <c r="J597">
        <v>18.6676</v>
      </c>
      <c r="K597">
        <v>18.992799999999999</v>
      </c>
      <c r="L597">
        <v>18.9163</v>
      </c>
      <c r="M597">
        <v>55.5715</v>
      </c>
      <c r="N597">
        <v>51.090699999999998</v>
      </c>
      <c r="O597">
        <v>55.877200000000002</v>
      </c>
      <c r="P597" t="s">
        <v>24586</v>
      </c>
      <c r="Q597" t="s">
        <v>24587</v>
      </c>
      <c r="R597" t="s">
        <v>24588</v>
      </c>
      <c r="S597" t="s">
        <v>24589</v>
      </c>
    </row>
    <row r="598" spans="1:21">
      <c r="A598" t="s">
        <v>24590</v>
      </c>
      <c r="B598">
        <v>1470.85636701199</v>
      </c>
      <c r="C598">
        <v>934.78633872133503</v>
      </c>
      <c r="D598">
        <v>2006.92639530264</v>
      </c>
      <c r="E598">
        <v>2.1469359490724398</v>
      </c>
      <c r="F598">
        <v>1.1022791509852501</v>
      </c>
      <c r="G598" s="1">
        <v>7.6609275576465898E-48</v>
      </c>
      <c r="H598" s="1">
        <v>8.5184590815055797E-47</v>
      </c>
      <c r="I598" t="s">
        <v>33</v>
      </c>
      <c r="J598">
        <v>16.0932</v>
      </c>
      <c r="K598">
        <v>17.289100000000001</v>
      </c>
      <c r="L598">
        <v>16.259599999999999</v>
      </c>
      <c r="M598">
        <v>40.5139</v>
      </c>
      <c r="N598">
        <v>39.559699999999999</v>
      </c>
      <c r="O598">
        <v>43.4482</v>
      </c>
      <c r="P598" t="s">
        <v>24591</v>
      </c>
      <c r="Q598" t="s">
        <v>24592</v>
      </c>
      <c r="R598" t="s">
        <v>24593</v>
      </c>
      <c r="S598" t="s">
        <v>24594</v>
      </c>
    </row>
    <row r="599" spans="1:21">
      <c r="A599" t="s">
        <v>20043</v>
      </c>
      <c r="B599">
        <v>1711.2362782913699</v>
      </c>
      <c r="C599">
        <v>312.19266917627499</v>
      </c>
      <c r="D599">
        <v>3110.2798874064601</v>
      </c>
      <c r="E599">
        <v>9.9626935366963494</v>
      </c>
      <c r="F599">
        <v>3.3165358453736302</v>
      </c>
      <c r="G599" s="1">
        <v>1.6129324435834799E-138</v>
      </c>
      <c r="H599" s="1">
        <v>5.7033448181505198E-137</v>
      </c>
      <c r="I599" t="s">
        <v>33</v>
      </c>
      <c r="J599">
        <v>2.2809400000000002</v>
      </c>
      <c r="K599">
        <v>2.0531999999999999</v>
      </c>
      <c r="L599">
        <v>2.3674900000000001</v>
      </c>
      <c r="M599">
        <v>20.576599999999999</v>
      </c>
      <c r="N599">
        <v>22.857700000000001</v>
      </c>
      <c r="O599">
        <v>22.695799999999998</v>
      </c>
      <c r="P599" t="s">
        <v>20044</v>
      </c>
      <c r="Q599" t="s">
        <v>20045</v>
      </c>
      <c r="R599" t="s">
        <v>20046</v>
      </c>
      <c r="S599" t="s">
        <v>20047</v>
      </c>
    </row>
    <row r="600" spans="1:21">
      <c r="A600" t="s">
        <v>10366</v>
      </c>
      <c r="B600">
        <v>17.184105875770499</v>
      </c>
      <c r="C600">
        <v>28.808526668335901</v>
      </c>
      <c r="D600">
        <v>5.5596850832051201</v>
      </c>
      <c r="E600">
        <v>0.192987484129687</v>
      </c>
      <c r="F600">
        <v>-2.37342080785792</v>
      </c>
      <c r="G600" s="1">
        <v>6.8794401185165796E-5</v>
      </c>
      <c r="H600">
        <v>1.5208229881716101E-4</v>
      </c>
      <c r="I600" t="s">
        <v>22</v>
      </c>
      <c r="J600">
        <v>0.33565600000000001</v>
      </c>
      <c r="K600">
        <v>0.36417500000000003</v>
      </c>
      <c r="L600">
        <v>0.304647</v>
      </c>
      <c r="M600">
        <v>0.149531</v>
      </c>
      <c r="N600">
        <v>1.8331500000000001E-2</v>
      </c>
      <c r="O600">
        <v>0</v>
      </c>
      <c r="P600" t="s">
        <v>10367</v>
      </c>
      <c r="Q600" t="s">
        <v>10368</v>
      </c>
      <c r="R600" t="s">
        <v>10369</v>
      </c>
      <c r="S600" t="s">
        <v>10370</v>
      </c>
    </row>
    <row r="601" spans="1:21">
      <c r="A601" t="s">
        <v>24595</v>
      </c>
      <c r="B601">
        <v>3.1010500961987599</v>
      </c>
      <c r="C601">
        <v>0.33516074094104498</v>
      </c>
      <c r="D601">
        <v>5.8669394514564797</v>
      </c>
      <c r="E601">
        <v>17.5048528505565</v>
      </c>
      <c r="F601">
        <v>4.1296830291093798</v>
      </c>
      <c r="G601">
        <v>4.53899693809173E-2</v>
      </c>
      <c r="H601">
        <v>6.9959955988214098E-2</v>
      </c>
      <c r="I601" t="s">
        <v>33</v>
      </c>
      <c r="J601">
        <v>0</v>
      </c>
      <c r="K601">
        <v>0</v>
      </c>
      <c r="L601">
        <v>3.2224200000000001E-2</v>
      </c>
      <c r="M601">
        <v>0</v>
      </c>
      <c r="N601">
        <v>0.24714</v>
      </c>
      <c r="O601">
        <v>0.30609500000000001</v>
      </c>
      <c r="P601" t="s">
        <v>24596</v>
      </c>
      <c r="Q601" t="s">
        <v>24597</v>
      </c>
      <c r="R601" t="s">
        <v>337</v>
      </c>
      <c r="S601" t="s">
        <v>338</v>
      </c>
    </row>
    <row r="602" spans="1:21">
      <c r="A602" t="s">
        <v>4200</v>
      </c>
      <c r="B602">
        <v>20.511322617885401</v>
      </c>
      <c r="C602">
        <v>10.190180428883201</v>
      </c>
      <c r="D602">
        <v>30.832464806887501</v>
      </c>
      <c r="E602">
        <v>3.02570352135232</v>
      </c>
      <c r="F602">
        <v>1.5972706295804699</v>
      </c>
      <c r="G602">
        <v>1.19279801745541E-2</v>
      </c>
      <c r="H602">
        <v>2.0199176867489399E-2</v>
      </c>
      <c r="I602" t="s">
        <v>33</v>
      </c>
      <c r="J602">
        <v>0.40300799999999998</v>
      </c>
      <c r="K602">
        <v>0.13739399999999999</v>
      </c>
      <c r="L602">
        <v>0.11441800000000001</v>
      </c>
      <c r="M602">
        <v>0.39044099999999998</v>
      </c>
      <c r="N602">
        <v>0.49532799999999999</v>
      </c>
      <c r="O602">
        <v>0.73093300000000005</v>
      </c>
      <c r="P602" t="s">
        <v>4201</v>
      </c>
      <c r="Q602" t="s">
        <v>4202</v>
      </c>
      <c r="R602" t="s">
        <v>4203</v>
      </c>
      <c r="S602" t="s">
        <v>4204</v>
      </c>
    </row>
    <row r="603" spans="1:21">
      <c r="A603" t="s">
        <v>24598</v>
      </c>
      <c r="B603">
        <v>3.91942776439664</v>
      </c>
      <c r="C603">
        <v>1.02196251175353</v>
      </c>
      <c r="D603">
        <v>6.8168930170397504</v>
      </c>
      <c r="E603">
        <v>6.6703944015940504</v>
      </c>
      <c r="F603">
        <v>2.7377720664176302</v>
      </c>
      <c r="G603">
        <v>4.92816698518228E-2</v>
      </c>
      <c r="H603">
        <v>7.53747114245992E-2</v>
      </c>
      <c r="I603" t="s">
        <v>33</v>
      </c>
      <c r="J603">
        <v>5.3608500000000003E-2</v>
      </c>
      <c r="K603">
        <v>2.7628E-2</v>
      </c>
      <c r="L603">
        <v>0</v>
      </c>
      <c r="M603">
        <v>0.10255599999999999</v>
      </c>
      <c r="N603">
        <v>0.15251100000000001</v>
      </c>
      <c r="O603">
        <v>0.25325599999999998</v>
      </c>
      <c r="P603" t="s">
        <v>24599</v>
      </c>
      <c r="Q603" t="s">
        <v>24600</v>
      </c>
      <c r="R603" t="s">
        <v>24601</v>
      </c>
      <c r="S603" t="s">
        <v>24602</v>
      </c>
    </row>
    <row r="604" spans="1:21">
      <c r="A604" t="s">
        <v>4205</v>
      </c>
      <c r="B604">
        <v>74.894007216962905</v>
      </c>
      <c r="C604">
        <v>144.96227339251999</v>
      </c>
      <c r="D604">
        <v>4.82574104140551</v>
      </c>
      <c r="E604">
        <v>3.32896341128609E-2</v>
      </c>
      <c r="F604">
        <v>-4.9087831759040004</v>
      </c>
      <c r="G604" s="1">
        <v>2.08508478172047E-15</v>
      </c>
      <c r="H604" s="1">
        <v>8.9388015140836605E-15</v>
      </c>
      <c r="I604" t="s">
        <v>22</v>
      </c>
      <c r="J604">
        <v>5.8426200000000001</v>
      </c>
      <c r="K604">
        <v>3.827</v>
      </c>
      <c r="L604">
        <v>5.3277000000000001</v>
      </c>
      <c r="M604">
        <v>0.13938500000000001</v>
      </c>
      <c r="N604">
        <v>0</v>
      </c>
      <c r="O604">
        <v>4.77876E-2</v>
      </c>
      <c r="P604" t="s">
        <v>4206</v>
      </c>
      <c r="Q604" t="s">
        <v>4207</v>
      </c>
      <c r="R604" t="s">
        <v>4208</v>
      </c>
      <c r="S604" t="s">
        <v>4209</v>
      </c>
    </row>
    <row r="605" spans="1:21">
      <c r="A605" t="s">
        <v>24603</v>
      </c>
      <c r="B605">
        <v>169.16659717090701</v>
      </c>
      <c r="C605">
        <v>228.995874861354</v>
      </c>
      <c r="D605">
        <v>109.33731948046</v>
      </c>
      <c r="E605">
        <v>0.47746414448146102</v>
      </c>
      <c r="F605">
        <v>-1.06653569790868</v>
      </c>
      <c r="G605" s="1">
        <v>2.8032340533252099E-9</v>
      </c>
      <c r="H605" s="1">
        <v>8.5676972653996294E-9</v>
      </c>
      <c r="I605" t="s">
        <v>22</v>
      </c>
      <c r="J605">
        <v>7.2090199999999998</v>
      </c>
      <c r="K605">
        <v>6.2884200000000003</v>
      </c>
      <c r="L605">
        <v>6.8210199999999999</v>
      </c>
      <c r="M605">
        <v>2.74417</v>
      </c>
      <c r="N605">
        <v>3.2696399999999999</v>
      </c>
      <c r="O605">
        <v>3.3753299999999999</v>
      </c>
      <c r="P605" t="s">
        <v>24604</v>
      </c>
      <c r="Q605" t="s">
        <v>24605</v>
      </c>
      <c r="R605" t="s">
        <v>1467</v>
      </c>
      <c r="S605" t="s">
        <v>1468</v>
      </c>
    </row>
    <row r="606" spans="1:21">
      <c r="A606" t="s">
        <v>20058</v>
      </c>
      <c r="B606">
        <v>1018.18398614314</v>
      </c>
      <c r="C606">
        <v>652.567635410104</v>
      </c>
      <c r="D606">
        <v>1383.8003368761799</v>
      </c>
      <c r="E606">
        <v>2.1205469928132898</v>
      </c>
      <c r="F606">
        <v>1.0844364544257299</v>
      </c>
      <c r="G606" s="1">
        <v>3.67455085626455E-23</v>
      </c>
      <c r="H606" s="1">
        <v>2.1292762198601601E-22</v>
      </c>
      <c r="I606" t="s">
        <v>33</v>
      </c>
      <c r="J606">
        <v>7.3063200000000004</v>
      </c>
      <c r="K606">
        <v>7.5276500000000004</v>
      </c>
      <c r="L606">
        <v>7.0311300000000001</v>
      </c>
      <c r="M606">
        <v>15.476699999999999</v>
      </c>
      <c r="N606">
        <v>17.4132</v>
      </c>
      <c r="O606">
        <v>15.135899999999999</v>
      </c>
      <c r="P606" t="s">
        <v>20059</v>
      </c>
      <c r="Q606" t="s">
        <v>20060</v>
      </c>
      <c r="R606" t="s">
        <v>143</v>
      </c>
      <c r="S606" t="s">
        <v>144</v>
      </c>
    </row>
    <row r="607" spans="1:21">
      <c r="A607" t="s">
        <v>574</v>
      </c>
      <c r="B607">
        <v>2096.7850004826901</v>
      </c>
      <c r="C607">
        <v>7.4255406894637304</v>
      </c>
      <c r="D607">
        <v>4186.1444602759102</v>
      </c>
      <c r="E607">
        <v>563.74944739252805</v>
      </c>
      <c r="F607">
        <v>9.1389103039619002</v>
      </c>
      <c r="G607">
        <v>0</v>
      </c>
      <c r="H607">
        <v>0</v>
      </c>
      <c r="I607" t="s">
        <v>33</v>
      </c>
      <c r="J607">
        <v>0.108837</v>
      </c>
      <c r="K607">
        <v>0.138851</v>
      </c>
      <c r="L607">
        <v>0.249972</v>
      </c>
      <c r="M607">
        <v>106.29</v>
      </c>
      <c r="N607">
        <v>94.867800000000003</v>
      </c>
      <c r="O607">
        <v>100.27500000000001</v>
      </c>
      <c r="P607" t="s">
        <v>575</v>
      </c>
      <c r="Q607" t="s">
        <v>576</v>
      </c>
      <c r="R607" t="s">
        <v>577</v>
      </c>
      <c r="S607" t="s">
        <v>578</v>
      </c>
      <c r="T607" t="s">
        <v>579</v>
      </c>
      <c r="U607" t="s">
        <v>580</v>
      </c>
    </row>
    <row r="608" spans="1:21">
      <c r="A608" t="s">
        <v>581</v>
      </c>
      <c r="B608">
        <v>220.65523535715801</v>
      </c>
      <c r="C608">
        <v>143.887132173015</v>
      </c>
      <c r="D608">
        <v>297.42333854129998</v>
      </c>
      <c r="E608">
        <v>2.06706002162632</v>
      </c>
      <c r="F608">
        <v>1.0475802811897801</v>
      </c>
      <c r="G608" s="1">
        <v>4.3155483527456299E-11</v>
      </c>
      <c r="H608" s="1">
        <v>1.4715594605925E-10</v>
      </c>
      <c r="I608" t="s">
        <v>33</v>
      </c>
      <c r="J608">
        <v>2.8156400000000001</v>
      </c>
      <c r="K608">
        <v>3.3467699999999998</v>
      </c>
      <c r="L608">
        <v>3.3009599999999999</v>
      </c>
      <c r="M608">
        <v>6.4624300000000003</v>
      </c>
      <c r="N608">
        <v>5.6461600000000001</v>
      </c>
      <c r="O608">
        <v>5.7587700000000002</v>
      </c>
      <c r="P608" t="s">
        <v>582</v>
      </c>
      <c r="Q608" t="s">
        <v>583</v>
      </c>
      <c r="R608" t="s">
        <v>584</v>
      </c>
      <c r="S608" t="s">
        <v>585</v>
      </c>
    </row>
    <row r="609" spans="1:21">
      <c r="A609" t="s">
        <v>586</v>
      </c>
      <c r="B609">
        <v>726.43442845540005</v>
      </c>
      <c r="C609">
        <v>337.64585412812198</v>
      </c>
      <c r="D609">
        <v>1115.2230027826799</v>
      </c>
      <c r="E609">
        <v>3.3029370541582201</v>
      </c>
      <c r="F609">
        <v>1.72374947567276</v>
      </c>
      <c r="G609" s="1">
        <v>2.7261662744671401E-46</v>
      </c>
      <c r="H609" s="1">
        <v>2.9282612318426402E-45</v>
      </c>
      <c r="I609" t="s">
        <v>33</v>
      </c>
      <c r="J609">
        <v>5.6401300000000001</v>
      </c>
      <c r="K609">
        <v>4.1179899999999998</v>
      </c>
      <c r="L609">
        <v>4.69998</v>
      </c>
      <c r="M609">
        <v>17.7807</v>
      </c>
      <c r="N609">
        <v>14.7704</v>
      </c>
      <c r="O609">
        <v>15.7597</v>
      </c>
      <c r="P609" t="s">
        <v>587</v>
      </c>
      <c r="Q609" t="s">
        <v>588</v>
      </c>
      <c r="R609" t="s">
        <v>589</v>
      </c>
      <c r="S609" t="s">
        <v>590</v>
      </c>
    </row>
    <row r="610" spans="1:21">
      <c r="A610" t="s">
        <v>591</v>
      </c>
      <c r="B610">
        <v>255.57427042762501</v>
      </c>
      <c r="C610">
        <v>141.85807628370699</v>
      </c>
      <c r="D610">
        <v>369.290464571543</v>
      </c>
      <c r="E610">
        <v>2.60323891487845</v>
      </c>
      <c r="F610">
        <v>1.38030772261145</v>
      </c>
      <c r="G610" s="1">
        <v>4.5455727037859998E-20</v>
      </c>
      <c r="H610" s="1">
        <v>2.3728738543147298E-19</v>
      </c>
      <c r="I610" t="s">
        <v>33</v>
      </c>
      <c r="J610">
        <v>1.0423899999999999</v>
      </c>
      <c r="K610">
        <v>1.0872599999999999</v>
      </c>
      <c r="L610">
        <v>1.1115299999999999</v>
      </c>
      <c r="M610">
        <v>2.7654800000000002</v>
      </c>
      <c r="N610">
        <v>2.5964499999999999</v>
      </c>
      <c r="O610">
        <v>3.1543899999999998</v>
      </c>
      <c r="P610" t="s">
        <v>592</v>
      </c>
      <c r="Q610" t="s">
        <v>593</v>
      </c>
      <c r="R610" t="s">
        <v>594</v>
      </c>
      <c r="S610" t="s">
        <v>595</v>
      </c>
    </row>
    <row r="611" spans="1:21">
      <c r="A611" t="s">
        <v>4210</v>
      </c>
      <c r="B611">
        <v>159.085136479932</v>
      </c>
      <c r="C611">
        <v>310.05344993639</v>
      </c>
      <c r="D611">
        <v>8.1168230234739909</v>
      </c>
      <c r="E611">
        <v>2.6178786351641101E-2</v>
      </c>
      <c r="F611">
        <v>-5.2554579742736403</v>
      </c>
      <c r="G611" s="1">
        <v>1.0224037417959799E-89</v>
      </c>
      <c r="H611" s="1">
        <v>2.1410077203920599E-88</v>
      </c>
      <c r="I611" t="s">
        <v>22</v>
      </c>
      <c r="J611">
        <v>0.557836</v>
      </c>
      <c r="K611">
        <v>0.64426899999999998</v>
      </c>
      <c r="L611">
        <v>0.65663499999999997</v>
      </c>
      <c r="M611">
        <v>2.2083200000000001E-2</v>
      </c>
      <c r="N611">
        <v>1.17868E-2</v>
      </c>
      <c r="O611">
        <v>1.17296E-2</v>
      </c>
      <c r="P611" t="s">
        <v>4211</v>
      </c>
      <c r="Q611" t="s">
        <v>4212</v>
      </c>
      <c r="R611" t="s">
        <v>4213</v>
      </c>
      <c r="S611" t="s">
        <v>4214</v>
      </c>
    </row>
    <row r="612" spans="1:21">
      <c r="A612" t="s">
        <v>24606</v>
      </c>
      <c r="B612">
        <v>11235.366625942999</v>
      </c>
      <c r="C612">
        <v>6842.5820824737502</v>
      </c>
      <c r="D612">
        <v>15628.1511694123</v>
      </c>
      <c r="E612">
        <v>2.2839552351796399</v>
      </c>
      <c r="F612">
        <v>1.19153437459864</v>
      </c>
      <c r="G612" s="1">
        <v>9.1569303972138701E-113</v>
      </c>
      <c r="H612" s="1">
        <v>2.5156459255710599E-111</v>
      </c>
      <c r="I612" t="s">
        <v>33</v>
      </c>
      <c r="J612">
        <v>252.221</v>
      </c>
      <c r="K612">
        <v>246.589</v>
      </c>
      <c r="L612">
        <v>246.35499999999999</v>
      </c>
      <c r="M612">
        <v>560.42200000000003</v>
      </c>
      <c r="N612">
        <v>573.298</v>
      </c>
      <c r="O612">
        <v>554.25300000000004</v>
      </c>
      <c r="P612" t="s">
        <v>24607</v>
      </c>
      <c r="Q612" t="s">
        <v>24608</v>
      </c>
      <c r="R612" t="s">
        <v>24609</v>
      </c>
      <c r="S612" t="s">
        <v>24610</v>
      </c>
    </row>
    <row r="613" spans="1:21">
      <c r="A613" t="s">
        <v>24611</v>
      </c>
      <c r="B613">
        <v>39.107398564635503</v>
      </c>
      <c r="C613">
        <v>53.2141855167296</v>
      </c>
      <c r="D613">
        <v>25.000611612541299</v>
      </c>
      <c r="E613">
        <v>0.46981103571869198</v>
      </c>
      <c r="F613">
        <v>-1.08984749267042</v>
      </c>
      <c r="G613">
        <v>3.1025208080937999E-3</v>
      </c>
      <c r="H613">
        <v>5.7096283277228198E-3</v>
      </c>
      <c r="I613" t="s">
        <v>22</v>
      </c>
      <c r="J613">
        <v>0.94616999999999996</v>
      </c>
      <c r="K613">
        <v>0.61583399999999999</v>
      </c>
      <c r="L613">
        <v>0.64891200000000004</v>
      </c>
      <c r="M613">
        <v>0.27578000000000003</v>
      </c>
      <c r="N613">
        <v>0.23844099999999999</v>
      </c>
      <c r="O613">
        <v>0.45404899999999998</v>
      </c>
      <c r="P613" t="s">
        <v>24612</v>
      </c>
      <c r="Q613" t="s">
        <v>24613</v>
      </c>
      <c r="R613" t="s">
        <v>24614</v>
      </c>
      <c r="S613" t="s">
        <v>24615</v>
      </c>
      <c r="T613" t="s">
        <v>24616</v>
      </c>
      <c r="U613" t="s">
        <v>24617</v>
      </c>
    </row>
    <row r="614" spans="1:21">
      <c r="A614" t="s">
        <v>24618</v>
      </c>
      <c r="B614">
        <v>1354.3350013772199</v>
      </c>
      <c r="C614">
        <v>1836.9737355203199</v>
      </c>
      <c r="D614">
        <v>871.69626723411295</v>
      </c>
      <c r="E614">
        <v>0.47452843248583798</v>
      </c>
      <c r="F614">
        <v>-1.0754335625884901</v>
      </c>
      <c r="G614" s="1">
        <v>1.8179808584272498E-43</v>
      </c>
      <c r="H614" s="1">
        <v>1.82086256481896E-42</v>
      </c>
      <c r="I614" t="s">
        <v>22</v>
      </c>
      <c r="J614">
        <v>35.777999999999999</v>
      </c>
      <c r="K614">
        <v>39.524299999999997</v>
      </c>
      <c r="L614">
        <v>35.211500000000001</v>
      </c>
      <c r="M614">
        <v>18.180399999999999</v>
      </c>
      <c r="N614">
        <v>16.177800000000001</v>
      </c>
      <c r="O614">
        <v>19.122599999999998</v>
      </c>
      <c r="P614" t="s">
        <v>24619</v>
      </c>
      <c r="Q614" t="s">
        <v>24620</v>
      </c>
      <c r="R614" t="s">
        <v>24621</v>
      </c>
      <c r="S614" t="s">
        <v>24622</v>
      </c>
      <c r="T614" t="s">
        <v>24616</v>
      </c>
      <c r="U614" t="s">
        <v>24617</v>
      </c>
    </row>
    <row r="615" spans="1:21">
      <c r="A615" t="s">
        <v>4215</v>
      </c>
      <c r="B615">
        <v>43.347097217038197</v>
      </c>
      <c r="C615">
        <v>4.0643379796663401</v>
      </c>
      <c r="D615">
        <v>82.629856454410103</v>
      </c>
      <c r="E615">
        <v>20.330458949969898</v>
      </c>
      <c r="F615">
        <v>4.3455708785585401</v>
      </c>
      <c r="G615" s="1">
        <v>8.9682384195597996E-13</v>
      </c>
      <c r="H615" s="1">
        <v>3.3427906886756302E-12</v>
      </c>
      <c r="I615" t="s">
        <v>33</v>
      </c>
      <c r="J615">
        <v>2.5954700000000001E-2</v>
      </c>
      <c r="K615">
        <v>9.2991400000000002E-2</v>
      </c>
      <c r="L615">
        <v>3.9690200000000002E-2</v>
      </c>
      <c r="M615">
        <v>1.0416099999999999</v>
      </c>
      <c r="N615">
        <v>1.29193</v>
      </c>
      <c r="O615">
        <v>0.72460199999999997</v>
      </c>
      <c r="P615" t="s">
        <v>4216</v>
      </c>
      <c r="Q615" t="s">
        <v>4217</v>
      </c>
      <c r="R615" t="s">
        <v>4218</v>
      </c>
      <c r="S615" t="s">
        <v>4219</v>
      </c>
    </row>
    <row r="616" spans="1:21">
      <c r="A616" t="s">
        <v>4220</v>
      </c>
      <c r="B616">
        <v>7.2382439838800003</v>
      </c>
      <c r="C616">
        <v>12.8687560445681</v>
      </c>
      <c r="D616">
        <v>1.60773192319192</v>
      </c>
      <c r="E616">
        <v>0.124932970803385</v>
      </c>
      <c r="F616">
        <v>-3.0007738290115</v>
      </c>
      <c r="G616">
        <v>2.7218465772211099E-3</v>
      </c>
      <c r="H616">
        <v>5.0435542913112802E-3</v>
      </c>
      <c r="I616" t="s">
        <v>22</v>
      </c>
      <c r="J616">
        <v>0.54916600000000004</v>
      </c>
      <c r="K616">
        <v>0.38462600000000002</v>
      </c>
      <c r="L616">
        <v>0.67565299999999995</v>
      </c>
      <c r="M616">
        <v>0.135407</v>
      </c>
      <c r="N616">
        <v>0</v>
      </c>
      <c r="O616">
        <v>6.82812E-2</v>
      </c>
      <c r="P616" t="s">
        <v>4221</v>
      </c>
      <c r="Q616" t="s">
        <v>4222</v>
      </c>
      <c r="R616" t="s">
        <v>4223</v>
      </c>
      <c r="S616" t="s">
        <v>4224</v>
      </c>
    </row>
    <row r="617" spans="1:21">
      <c r="A617" t="s">
        <v>24623</v>
      </c>
      <c r="B617">
        <v>11.7873613759176</v>
      </c>
      <c r="C617">
        <v>4.75194532784404</v>
      </c>
      <c r="D617">
        <v>18.822777423991099</v>
      </c>
      <c r="E617">
        <v>3.9610677575979198</v>
      </c>
      <c r="F617">
        <v>1.98588938003941</v>
      </c>
      <c r="G617">
        <v>1.01036586117888E-2</v>
      </c>
      <c r="H617">
        <v>1.7287081540514102E-2</v>
      </c>
      <c r="I617" t="s">
        <v>33</v>
      </c>
      <c r="J617">
        <v>1.44271E-2</v>
      </c>
      <c r="K617">
        <v>7.9069700000000007E-2</v>
      </c>
      <c r="L617">
        <v>7.01639E-3</v>
      </c>
      <c r="M617">
        <v>0.16830999999999999</v>
      </c>
      <c r="N617">
        <v>9.5825999999999995E-2</v>
      </c>
      <c r="O617">
        <v>5.7615300000000001E-2</v>
      </c>
      <c r="P617" t="s">
        <v>24624</v>
      </c>
      <c r="Q617" t="s">
        <v>24625</v>
      </c>
      <c r="R617" t="s">
        <v>24626</v>
      </c>
      <c r="S617" t="s">
        <v>24627</v>
      </c>
      <c r="T617" t="s">
        <v>5162</v>
      </c>
      <c r="U617" t="s">
        <v>5163</v>
      </c>
    </row>
    <row r="618" spans="1:21">
      <c r="A618" t="s">
        <v>20061</v>
      </c>
      <c r="B618">
        <v>16.611102919931501</v>
      </c>
      <c r="C618">
        <v>2.7168100273587101</v>
      </c>
      <c r="D618">
        <v>30.5053958125044</v>
      </c>
      <c r="E618">
        <v>11.228387522613</v>
      </c>
      <c r="F618">
        <v>3.4890788560934198</v>
      </c>
      <c r="G618" s="1">
        <v>2.0160728236348201E-7</v>
      </c>
      <c r="H618" s="1">
        <v>5.4960769735293202E-7</v>
      </c>
      <c r="I618" t="s">
        <v>33</v>
      </c>
      <c r="J618">
        <v>1.9932600000000002E-2</v>
      </c>
      <c r="K618">
        <v>2.7348500000000001E-2</v>
      </c>
      <c r="L618">
        <v>6.8658900000000004E-3</v>
      </c>
      <c r="M618">
        <v>0.16880200000000001</v>
      </c>
      <c r="N618">
        <v>0.15270900000000001</v>
      </c>
      <c r="O618">
        <v>0.24870900000000001</v>
      </c>
      <c r="P618" t="s">
        <v>20062</v>
      </c>
      <c r="Q618" t="s">
        <v>20063</v>
      </c>
      <c r="R618" t="s">
        <v>20064</v>
      </c>
      <c r="S618" t="s">
        <v>20065</v>
      </c>
    </row>
    <row r="619" spans="1:21">
      <c r="A619" t="s">
        <v>24628</v>
      </c>
      <c r="B619">
        <v>214.802850918339</v>
      </c>
      <c r="C619">
        <v>136.736838851953</v>
      </c>
      <c r="D619">
        <v>292.86886298472501</v>
      </c>
      <c r="E619">
        <v>2.1418431597780199</v>
      </c>
      <c r="F619">
        <v>1.0988528400812301</v>
      </c>
      <c r="G619" s="1">
        <v>9.3294465851055892E-12</v>
      </c>
      <c r="H619" s="1">
        <v>3.2940924980889099E-11</v>
      </c>
      <c r="I619" t="s">
        <v>33</v>
      </c>
      <c r="J619">
        <v>13.029500000000001</v>
      </c>
      <c r="K619">
        <v>9.5555500000000002</v>
      </c>
      <c r="L619">
        <v>13.2737</v>
      </c>
      <c r="M619">
        <v>23.614899999999999</v>
      </c>
      <c r="N619">
        <v>26.136800000000001</v>
      </c>
      <c r="O619">
        <v>26.8779</v>
      </c>
      <c r="P619" t="s">
        <v>24629</v>
      </c>
      <c r="Q619" t="s">
        <v>24630</v>
      </c>
      <c r="R619" t="s">
        <v>24631</v>
      </c>
      <c r="S619" t="s">
        <v>24632</v>
      </c>
    </row>
    <row r="620" spans="1:21">
      <c r="A620" t="s">
        <v>20066</v>
      </c>
      <c r="B620">
        <v>20.962891356970601</v>
      </c>
      <c r="C620">
        <v>13.223766173774299</v>
      </c>
      <c r="D620">
        <v>28.702016540166898</v>
      </c>
      <c r="E620">
        <v>2.1704873001376401</v>
      </c>
      <c r="F620">
        <v>1.1180189811800401</v>
      </c>
      <c r="G620">
        <v>2.77837456540804E-2</v>
      </c>
      <c r="H620">
        <v>4.4356934591975199E-2</v>
      </c>
      <c r="I620" t="s">
        <v>33</v>
      </c>
      <c r="J620">
        <v>0.14647199999999999</v>
      </c>
      <c r="K620">
        <v>0.17299200000000001</v>
      </c>
      <c r="L620">
        <v>0.13749700000000001</v>
      </c>
      <c r="M620">
        <v>0.55654999999999999</v>
      </c>
      <c r="N620">
        <v>0.40138600000000002</v>
      </c>
      <c r="O620">
        <v>0.34146599999999999</v>
      </c>
      <c r="P620" t="s">
        <v>20067</v>
      </c>
      <c r="Q620" t="s">
        <v>20068</v>
      </c>
      <c r="R620" t="s">
        <v>20069</v>
      </c>
      <c r="S620" t="s">
        <v>20070</v>
      </c>
    </row>
    <row r="621" spans="1:21">
      <c r="A621" t="s">
        <v>4230</v>
      </c>
      <c r="B621">
        <v>23.915158066572801</v>
      </c>
      <c r="C621">
        <v>34.228523535840303</v>
      </c>
      <c r="D621">
        <v>13.6017925973053</v>
      </c>
      <c r="E621">
        <v>0.39738180886075802</v>
      </c>
      <c r="F621">
        <v>-1.33140226373677</v>
      </c>
      <c r="G621">
        <v>1.1511799412833699E-2</v>
      </c>
      <c r="H621">
        <v>1.95399417036571E-2</v>
      </c>
      <c r="I621" t="s">
        <v>22</v>
      </c>
      <c r="J621">
        <v>0.93376199999999998</v>
      </c>
      <c r="K621">
        <v>0.63826400000000005</v>
      </c>
      <c r="L621">
        <v>0.72935099999999997</v>
      </c>
      <c r="M621">
        <v>7.9407000000000005E-2</v>
      </c>
      <c r="N621">
        <v>0.26715699999999998</v>
      </c>
      <c r="O621">
        <v>0.57714600000000005</v>
      </c>
      <c r="P621" t="s">
        <v>4231</v>
      </c>
      <c r="Q621" t="s">
        <v>4232</v>
      </c>
      <c r="R621" t="s">
        <v>4233</v>
      </c>
      <c r="S621" t="s">
        <v>4234</v>
      </c>
    </row>
    <row r="622" spans="1:21">
      <c r="A622" t="s">
        <v>596</v>
      </c>
      <c r="B622">
        <v>2082.3718375661701</v>
      </c>
      <c r="C622">
        <v>1263.78655743945</v>
      </c>
      <c r="D622">
        <v>2900.9571176928898</v>
      </c>
      <c r="E622">
        <v>2.2954486266814702</v>
      </c>
      <c r="F622">
        <v>1.1987761441560301</v>
      </c>
      <c r="G622" s="1">
        <v>2.0674924714678599E-67</v>
      </c>
      <c r="H622" s="1">
        <v>3.1863062659429897E-66</v>
      </c>
      <c r="I622" t="s">
        <v>33</v>
      </c>
      <c r="J622">
        <v>17.048100000000002</v>
      </c>
      <c r="K622">
        <v>16.963699999999999</v>
      </c>
      <c r="L622">
        <v>16.926600000000001</v>
      </c>
      <c r="M622">
        <v>42.021900000000002</v>
      </c>
      <c r="N622">
        <v>37.025100000000002</v>
      </c>
      <c r="O622">
        <v>39.424999999999997</v>
      </c>
      <c r="P622" t="s">
        <v>597</v>
      </c>
      <c r="Q622" t="s">
        <v>598</v>
      </c>
      <c r="R622" t="s">
        <v>599</v>
      </c>
      <c r="S622" t="s">
        <v>600</v>
      </c>
    </row>
    <row r="623" spans="1:21">
      <c r="A623" t="s">
        <v>24633</v>
      </c>
      <c r="B623">
        <v>475.24902715356899</v>
      </c>
      <c r="C623">
        <v>296.53466216782698</v>
      </c>
      <c r="D623">
        <v>653.96339213931105</v>
      </c>
      <c r="E623">
        <v>2.2053522760492501</v>
      </c>
      <c r="F623">
        <v>1.1410091257673001</v>
      </c>
      <c r="G623" s="1">
        <v>1.5256779607346899E-23</v>
      </c>
      <c r="H623" s="1">
        <v>8.9333915404340104E-23</v>
      </c>
      <c r="I623" t="s">
        <v>33</v>
      </c>
      <c r="J623">
        <v>0.94148500000000002</v>
      </c>
      <c r="K623">
        <v>0.95138500000000004</v>
      </c>
      <c r="L623">
        <v>1.0431999999999999</v>
      </c>
      <c r="M623">
        <v>2.3035299999999999</v>
      </c>
      <c r="N623">
        <v>2.0078499999999999</v>
      </c>
      <c r="O623">
        <v>2.048</v>
      </c>
      <c r="P623" t="s">
        <v>24634</v>
      </c>
      <c r="Q623" t="s">
        <v>24635</v>
      </c>
      <c r="R623" t="s">
        <v>24636</v>
      </c>
      <c r="S623" t="s">
        <v>24637</v>
      </c>
    </row>
    <row r="624" spans="1:21">
      <c r="A624" t="s">
        <v>24638</v>
      </c>
      <c r="B624">
        <v>23.342037360604699</v>
      </c>
      <c r="C624">
        <v>32.160134077746299</v>
      </c>
      <c r="D624">
        <v>14.523940643463</v>
      </c>
      <c r="E624">
        <v>0.45161318694604102</v>
      </c>
      <c r="F624">
        <v>-1.14684048197419</v>
      </c>
      <c r="G624">
        <v>1.7640960952627901E-2</v>
      </c>
      <c r="H624">
        <v>2.9077473689978602E-2</v>
      </c>
      <c r="I624" t="s">
        <v>22</v>
      </c>
      <c r="J624">
        <v>0.78895899999999997</v>
      </c>
      <c r="K624">
        <v>0.754745</v>
      </c>
      <c r="L624">
        <v>0.85829800000000001</v>
      </c>
      <c r="M624">
        <v>0.48861199999999999</v>
      </c>
      <c r="N624">
        <v>9.1555200000000003E-2</v>
      </c>
      <c r="O624">
        <v>0.48435499999999998</v>
      </c>
      <c r="P624" t="s">
        <v>24639</v>
      </c>
      <c r="Q624" t="s">
        <v>24640</v>
      </c>
      <c r="R624" t="s">
        <v>24641</v>
      </c>
      <c r="S624" t="s">
        <v>24642</v>
      </c>
    </row>
    <row r="625" spans="1:21">
      <c r="A625" t="s">
        <v>20076</v>
      </c>
      <c r="B625">
        <v>455.57763624816101</v>
      </c>
      <c r="C625">
        <v>292.82877504469701</v>
      </c>
      <c r="D625">
        <v>618.32649745162496</v>
      </c>
      <c r="E625">
        <v>2.11156330984632</v>
      </c>
      <c r="F625">
        <v>1.078311503323</v>
      </c>
      <c r="G625" s="1">
        <v>1.25905088995553E-20</v>
      </c>
      <c r="H625" s="1">
        <v>6.7123208304195399E-20</v>
      </c>
      <c r="I625" t="s">
        <v>33</v>
      </c>
      <c r="J625">
        <v>1.15432</v>
      </c>
      <c r="K625">
        <v>1.44167</v>
      </c>
      <c r="L625">
        <v>1.28633</v>
      </c>
      <c r="M625">
        <v>2.9677099999999998</v>
      </c>
      <c r="N625">
        <v>2.8281999999999998</v>
      </c>
      <c r="O625">
        <v>2.9674999999999998</v>
      </c>
      <c r="P625" t="s">
        <v>20077</v>
      </c>
      <c r="Q625" t="s">
        <v>20078</v>
      </c>
      <c r="R625" t="s">
        <v>20079</v>
      </c>
      <c r="S625" t="s">
        <v>20080</v>
      </c>
      <c r="T625" t="s">
        <v>439</v>
      </c>
      <c r="U625" t="s">
        <v>440</v>
      </c>
    </row>
    <row r="626" spans="1:21">
      <c r="A626" t="s">
        <v>24643</v>
      </c>
      <c r="B626">
        <v>54.951614932159899</v>
      </c>
      <c r="C626">
        <v>33.851465704142797</v>
      </c>
      <c r="D626">
        <v>76.051764160176901</v>
      </c>
      <c r="E626">
        <v>2.2466313519437802</v>
      </c>
      <c r="F626">
        <v>1.16776341318924</v>
      </c>
      <c r="G626">
        <v>1.69043889587018E-4</v>
      </c>
      <c r="H626">
        <v>3.60063732576307E-4</v>
      </c>
      <c r="I626" t="s">
        <v>33</v>
      </c>
      <c r="J626">
        <v>0.22786000000000001</v>
      </c>
      <c r="K626">
        <v>0.284829</v>
      </c>
      <c r="L626">
        <v>0.24074499999999999</v>
      </c>
      <c r="M626">
        <v>0.76624199999999998</v>
      </c>
      <c r="N626">
        <v>0.50214999999999999</v>
      </c>
      <c r="O626">
        <v>0.59162099999999995</v>
      </c>
      <c r="P626" t="s">
        <v>24644</v>
      </c>
      <c r="Q626" t="s">
        <v>24645</v>
      </c>
      <c r="R626" t="s">
        <v>24646</v>
      </c>
      <c r="S626" t="s">
        <v>24647</v>
      </c>
    </row>
    <row r="627" spans="1:21">
      <c r="A627" t="s">
        <v>20081</v>
      </c>
      <c r="B627">
        <v>683.36430661717395</v>
      </c>
      <c r="C627">
        <v>282.023868573779</v>
      </c>
      <c r="D627">
        <v>1084.70474466057</v>
      </c>
      <c r="E627">
        <v>3.8461451867390601</v>
      </c>
      <c r="F627">
        <v>1.94341322347733</v>
      </c>
      <c r="G627" s="1">
        <v>4.3372113878026698E-80</v>
      </c>
      <c r="H627" s="1">
        <v>8.0194266029180794E-79</v>
      </c>
      <c r="I627" t="s">
        <v>33</v>
      </c>
      <c r="J627">
        <v>1.92011</v>
      </c>
      <c r="K627">
        <v>1.97566</v>
      </c>
      <c r="L627">
        <v>1.83649</v>
      </c>
      <c r="M627">
        <v>7.3854300000000004</v>
      </c>
      <c r="N627">
        <v>7.2907900000000003</v>
      </c>
      <c r="O627">
        <v>8.6736799999999992</v>
      </c>
      <c r="P627" t="s">
        <v>20082</v>
      </c>
      <c r="Q627" t="s">
        <v>20083</v>
      </c>
      <c r="R627" t="s">
        <v>20084</v>
      </c>
      <c r="S627" t="s">
        <v>20085</v>
      </c>
    </row>
    <row r="628" spans="1:21">
      <c r="A628" t="s">
        <v>20086</v>
      </c>
      <c r="B628">
        <v>23.011272652160599</v>
      </c>
      <c r="C628">
        <v>14.5479288486081</v>
      </c>
      <c r="D628">
        <v>31.4746164557131</v>
      </c>
      <c r="E628">
        <v>2.1635118499170098</v>
      </c>
      <c r="F628">
        <v>1.11337502266398</v>
      </c>
      <c r="G628">
        <v>2.0854944433080801E-2</v>
      </c>
      <c r="H628">
        <v>3.3928681008167899E-2</v>
      </c>
      <c r="I628" t="s">
        <v>33</v>
      </c>
      <c r="J628">
        <v>8.3724999999999994E-2</v>
      </c>
      <c r="K628">
        <v>0.112858</v>
      </c>
      <c r="L628">
        <v>9.2976400000000001E-2</v>
      </c>
      <c r="M628">
        <v>0.19356000000000001</v>
      </c>
      <c r="N628">
        <v>0.14105100000000001</v>
      </c>
      <c r="O628">
        <v>0.22084599999999999</v>
      </c>
      <c r="P628" t="s">
        <v>20087</v>
      </c>
      <c r="Q628" t="s">
        <v>20088</v>
      </c>
      <c r="R628" t="s">
        <v>14856</v>
      </c>
      <c r="S628" t="s">
        <v>14857</v>
      </c>
    </row>
    <row r="629" spans="1:21">
      <c r="A629" t="s">
        <v>24648</v>
      </c>
      <c r="B629">
        <v>347.69023956317301</v>
      </c>
      <c r="C629">
        <v>464.93351349110799</v>
      </c>
      <c r="D629">
        <v>230.446965635238</v>
      </c>
      <c r="E629">
        <v>0.49565574205406199</v>
      </c>
      <c r="F629">
        <v>-1.01258965102709</v>
      </c>
      <c r="G629" s="1">
        <v>5.4892549370763802E-15</v>
      </c>
      <c r="H629" s="1">
        <v>2.3056457225586999E-14</v>
      </c>
      <c r="I629" t="s">
        <v>22</v>
      </c>
      <c r="J629">
        <v>20.2575</v>
      </c>
      <c r="K629">
        <v>18.144100000000002</v>
      </c>
      <c r="L629">
        <v>17.711099999999998</v>
      </c>
      <c r="M629">
        <v>11.194000000000001</v>
      </c>
      <c r="N629">
        <v>10.0722</v>
      </c>
      <c r="O629">
        <v>10.248100000000001</v>
      </c>
      <c r="P629" t="s">
        <v>24649</v>
      </c>
      <c r="Q629" t="s">
        <v>24650</v>
      </c>
      <c r="R629" t="s">
        <v>24651</v>
      </c>
      <c r="S629" t="s">
        <v>24652</v>
      </c>
    </row>
    <row r="630" spans="1:21">
      <c r="A630" t="s">
        <v>20094</v>
      </c>
      <c r="B630">
        <v>555.74634119039899</v>
      </c>
      <c r="C630">
        <v>831.65860715498798</v>
      </c>
      <c r="D630">
        <v>279.83407522581001</v>
      </c>
      <c r="E630">
        <v>0.33647709867765602</v>
      </c>
      <c r="F630">
        <v>-1.5714197794975999</v>
      </c>
      <c r="G630" s="1">
        <v>2.4810126656618E-47</v>
      </c>
      <c r="H630" s="1">
        <v>2.7233049146573199E-46</v>
      </c>
      <c r="I630" t="s">
        <v>22</v>
      </c>
      <c r="J630">
        <v>2.5064700000000002</v>
      </c>
      <c r="K630">
        <v>2.3694000000000002</v>
      </c>
      <c r="L630">
        <v>2.5129800000000002</v>
      </c>
      <c r="M630">
        <v>1.3144899999999999</v>
      </c>
      <c r="N630">
        <v>1.3583700000000001</v>
      </c>
      <c r="O630">
        <v>1.24735</v>
      </c>
      <c r="P630" t="s">
        <v>20095</v>
      </c>
      <c r="Q630" t="s">
        <v>20096</v>
      </c>
      <c r="R630" t="s">
        <v>20097</v>
      </c>
      <c r="S630" t="s">
        <v>20098</v>
      </c>
    </row>
    <row r="631" spans="1:21">
      <c r="A631" t="s">
        <v>10386</v>
      </c>
      <c r="B631">
        <v>25.896635177213099</v>
      </c>
      <c r="C631">
        <v>13.184872974609201</v>
      </c>
      <c r="D631">
        <v>38.6083973798169</v>
      </c>
      <c r="E631">
        <v>2.9282343071614898</v>
      </c>
      <c r="F631">
        <v>1.55003099769826</v>
      </c>
      <c r="G631">
        <v>1.42780265851285E-2</v>
      </c>
      <c r="H631">
        <v>2.3853610801433701E-2</v>
      </c>
      <c r="I631" t="s">
        <v>33</v>
      </c>
      <c r="J631">
        <v>0.21529300000000001</v>
      </c>
      <c r="K631">
        <v>0.134773</v>
      </c>
      <c r="L631">
        <v>0.30189100000000002</v>
      </c>
      <c r="M631">
        <v>0.35604799999999998</v>
      </c>
      <c r="N631">
        <v>0.53135100000000002</v>
      </c>
      <c r="O631">
        <v>0.94345900000000005</v>
      </c>
      <c r="P631" t="s">
        <v>10387</v>
      </c>
      <c r="Q631" t="s">
        <v>10388</v>
      </c>
    </row>
    <row r="632" spans="1:21">
      <c r="A632" t="s">
        <v>4245</v>
      </c>
      <c r="B632">
        <v>388.61145342358702</v>
      </c>
      <c r="C632">
        <v>726.23847891561797</v>
      </c>
      <c r="D632">
        <v>50.984427931555501</v>
      </c>
      <c r="E632">
        <v>7.0203424097939296E-2</v>
      </c>
      <c r="F632">
        <v>-3.8323147916003801</v>
      </c>
      <c r="G632" s="1">
        <v>3.24973135914121E-99</v>
      </c>
      <c r="H632" s="1">
        <v>7.5204372360508399E-98</v>
      </c>
      <c r="I632" t="s">
        <v>22</v>
      </c>
      <c r="J632">
        <v>2.4483199999999998</v>
      </c>
      <c r="K632">
        <v>2.7341000000000002</v>
      </c>
      <c r="L632">
        <v>2.8213599999999999</v>
      </c>
      <c r="M632">
        <v>8.9321200000000003E-2</v>
      </c>
      <c r="N632">
        <v>0.11416</v>
      </c>
      <c r="O632">
        <v>0.17699999999999999</v>
      </c>
      <c r="P632" t="s">
        <v>4246</v>
      </c>
      <c r="Q632" t="s">
        <v>4247</v>
      </c>
      <c r="R632" t="s">
        <v>4248</v>
      </c>
      <c r="S632" t="s">
        <v>4249</v>
      </c>
    </row>
    <row r="633" spans="1:21">
      <c r="A633" t="s">
        <v>10389</v>
      </c>
      <c r="B633">
        <v>2052.39178491244</v>
      </c>
      <c r="C633">
        <v>3654.4542589163302</v>
      </c>
      <c r="D633">
        <v>450.32931090855601</v>
      </c>
      <c r="E633">
        <v>0.12322751333111399</v>
      </c>
      <c r="F633">
        <v>-3.0206036885720202</v>
      </c>
      <c r="G633">
        <v>0</v>
      </c>
      <c r="H633">
        <v>0</v>
      </c>
      <c r="I633" t="s">
        <v>22</v>
      </c>
      <c r="J633">
        <v>20.255400000000002</v>
      </c>
      <c r="K633">
        <v>21.352399999999999</v>
      </c>
      <c r="L633">
        <v>21.980399999999999</v>
      </c>
      <c r="M633">
        <v>2.4314499999999999</v>
      </c>
      <c r="N633">
        <v>2.3885999999999998</v>
      </c>
      <c r="O633">
        <v>2.65246</v>
      </c>
      <c r="P633" t="s">
        <v>10390</v>
      </c>
      <c r="Q633" t="s">
        <v>10391</v>
      </c>
      <c r="R633" t="s">
        <v>10392</v>
      </c>
      <c r="S633" t="s">
        <v>10393</v>
      </c>
    </row>
    <row r="634" spans="1:21">
      <c r="A634" t="s">
        <v>24653</v>
      </c>
      <c r="B634">
        <v>27.869238843420899</v>
      </c>
      <c r="C634">
        <v>17.248111797162501</v>
      </c>
      <c r="D634">
        <v>38.490365889679403</v>
      </c>
      <c r="E634">
        <v>2.2315698287630301</v>
      </c>
      <c r="F634">
        <v>1.1580589511266099</v>
      </c>
      <c r="G634">
        <v>1.15098827768133E-2</v>
      </c>
      <c r="H634">
        <v>1.95389704935671E-2</v>
      </c>
      <c r="I634" t="s">
        <v>33</v>
      </c>
      <c r="J634">
        <v>1.9998700000000001E-2</v>
      </c>
      <c r="K634">
        <v>0.17310700000000001</v>
      </c>
      <c r="L634">
        <v>0.10410899999999999</v>
      </c>
      <c r="M634">
        <v>0.17479500000000001</v>
      </c>
      <c r="N634">
        <v>0.27728900000000001</v>
      </c>
      <c r="O634">
        <v>0.245561</v>
      </c>
      <c r="P634" t="s">
        <v>24654</v>
      </c>
      <c r="Q634" t="s">
        <v>24655</v>
      </c>
      <c r="R634" t="s">
        <v>24656</v>
      </c>
      <c r="S634" t="s">
        <v>24657</v>
      </c>
    </row>
    <row r="635" spans="1:21">
      <c r="A635" t="s">
        <v>10394</v>
      </c>
      <c r="B635">
        <v>1107.5387693164701</v>
      </c>
      <c r="C635">
        <v>1736.6308404547101</v>
      </c>
      <c r="D635">
        <v>478.44669817822597</v>
      </c>
      <c r="E635">
        <v>0.27550282249562702</v>
      </c>
      <c r="F635">
        <v>-1.8598609957657499</v>
      </c>
      <c r="G635" s="1">
        <v>1.19616622573081E-104</v>
      </c>
      <c r="H635" s="1">
        <v>3.0128048108398302E-103</v>
      </c>
      <c r="I635" t="s">
        <v>22</v>
      </c>
      <c r="J635">
        <v>16.842500000000001</v>
      </c>
      <c r="K635">
        <v>15.493399999999999</v>
      </c>
      <c r="L635">
        <v>15.583299999999999</v>
      </c>
      <c r="M635">
        <v>5.2320200000000003</v>
      </c>
      <c r="N635">
        <v>5.5619500000000004</v>
      </c>
      <c r="O635">
        <v>5.2535400000000001</v>
      </c>
      <c r="P635" t="s">
        <v>10395</v>
      </c>
      <c r="Q635" t="s">
        <v>10396</v>
      </c>
      <c r="R635" t="s">
        <v>10397</v>
      </c>
      <c r="S635" t="s">
        <v>10398</v>
      </c>
    </row>
    <row r="636" spans="1:21">
      <c r="A636" t="s">
        <v>4250</v>
      </c>
      <c r="B636">
        <v>93.233509449907302</v>
      </c>
      <c r="C636">
        <v>143.570868453099</v>
      </c>
      <c r="D636">
        <v>42.896150446715197</v>
      </c>
      <c r="E636">
        <v>0.29878032297846102</v>
      </c>
      <c r="F636">
        <v>-1.74284295638591</v>
      </c>
      <c r="G636" s="1">
        <v>1.3179932793658001E-12</v>
      </c>
      <c r="H636" s="1">
        <v>4.8726523350351399E-12</v>
      </c>
      <c r="I636" t="s">
        <v>22</v>
      </c>
      <c r="J636">
        <v>0.34917100000000001</v>
      </c>
      <c r="K636">
        <v>0.46302399999999999</v>
      </c>
      <c r="L636">
        <v>0.35518699999999997</v>
      </c>
      <c r="M636">
        <v>8.7069499999999994E-2</v>
      </c>
      <c r="N636">
        <v>8.3064399999999997E-2</v>
      </c>
      <c r="O636">
        <v>0.117858</v>
      </c>
      <c r="P636" t="s">
        <v>4251</v>
      </c>
      <c r="Q636" t="s">
        <v>4252</v>
      </c>
      <c r="R636" t="s">
        <v>4253</v>
      </c>
      <c r="S636" t="s">
        <v>4254</v>
      </c>
    </row>
    <row r="637" spans="1:21">
      <c r="A637" t="s">
        <v>20104</v>
      </c>
      <c r="B637">
        <v>30440.2150851406</v>
      </c>
      <c r="C637">
        <v>44091.488415897402</v>
      </c>
      <c r="D637">
        <v>16788.941754383799</v>
      </c>
      <c r="E637">
        <v>0.38077511913456902</v>
      </c>
      <c r="F637">
        <v>-1.39298888271708</v>
      </c>
      <c r="G637" s="1">
        <v>7.3311131179267801E-99</v>
      </c>
      <c r="H637" s="1">
        <v>1.69115979274333E-97</v>
      </c>
      <c r="I637" t="s">
        <v>22</v>
      </c>
      <c r="J637">
        <v>459.84699999999998</v>
      </c>
      <c r="K637">
        <v>481.93700000000001</v>
      </c>
      <c r="L637">
        <v>439.76400000000001</v>
      </c>
      <c r="M637">
        <v>187.93199999999999</v>
      </c>
      <c r="N637">
        <v>184.06399999999999</v>
      </c>
      <c r="O637">
        <v>189.679</v>
      </c>
      <c r="P637" t="s">
        <v>20105</v>
      </c>
      <c r="Q637" t="s">
        <v>20106</v>
      </c>
      <c r="R637" t="s">
        <v>20107</v>
      </c>
      <c r="S637" t="s">
        <v>20108</v>
      </c>
      <c r="T637" t="s">
        <v>10426</v>
      </c>
      <c r="U637" t="s">
        <v>10427</v>
      </c>
    </row>
    <row r="638" spans="1:21">
      <c r="A638" t="s">
        <v>24658</v>
      </c>
      <c r="B638">
        <v>387.40068369645797</v>
      </c>
      <c r="C638">
        <v>559.86072070455896</v>
      </c>
      <c r="D638">
        <v>214.940646688356</v>
      </c>
      <c r="E638">
        <v>0.38391806879729501</v>
      </c>
      <c r="F638">
        <v>-1.3811296338147301</v>
      </c>
      <c r="G638" s="1">
        <v>1.22379021133075E-12</v>
      </c>
      <c r="H638" s="1">
        <v>4.5347636770193099E-12</v>
      </c>
      <c r="I638" t="s">
        <v>22</v>
      </c>
      <c r="J638">
        <v>2.9811100000000001</v>
      </c>
      <c r="K638">
        <v>3.5167000000000002</v>
      </c>
      <c r="L638">
        <v>2.6691699999999998</v>
      </c>
      <c r="M638">
        <v>1.0342499999999999</v>
      </c>
      <c r="N638">
        <v>1.09616</v>
      </c>
      <c r="O638">
        <v>1.05942</v>
      </c>
      <c r="P638" t="s">
        <v>24659</v>
      </c>
      <c r="Q638" t="s">
        <v>24660</v>
      </c>
      <c r="R638" t="s">
        <v>24661</v>
      </c>
      <c r="S638" t="s">
        <v>24662</v>
      </c>
    </row>
    <row r="639" spans="1:21">
      <c r="A639" t="s">
        <v>10399</v>
      </c>
      <c r="B639">
        <v>753.56746547770001</v>
      </c>
      <c r="C639">
        <v>1168.34583688611</v>
      </c>
      <c r="D639">
        <v>338.78909406928398</v>
      </c>
      <c r="E639">
        <v>0.28997329675280697</v>
      </c>
      <c r="F639">
        <v>-1.7860080443577999</v>
      </c>
      <c r="G639" s="1">
        <v>1.7847618853712199E-28</v>
      </c>
      <c r="H639" s="1">
        <v>1.2211838267467001E-27</v>
      </c>
      <c r="I639" t="s">
        <v>22</v>
      </c>
      <c r="J639">
        <v>8.2010699999999996</v>
      </c>
      <c r="K639">
        <v>10.2272</v>
      </c>
      <c r="L639">
        <v>8.7875899999999998</v>
      </c>
      <c r="M639">
        <v>2.8244699999999998</v>
      </c>
      <c r="N639">
        <v>2.2964199999999999</v>
      </c>
      <c r="O639">
        <v>2.3275399999999999</v>
      </c>
      <c r="P639" t="s">
        <v>10400</v>
      </c>
      <c r="Q639" t="s">
        <v>10401</v>
      </c>
      <c r="R639" t="s">
        <v>10402</v>
      </c>
      <c r="S639" t="s">
        <v>10403</v>
      </c>
    </row>
    <row r="640" spans="1:21">
      <c r="A640" t="s">
        <v>4260</v>
      </c>
      <c r="B640">
        <v>278.25315261939699</v>
      </c>
      <c r="C640">
        <v>528.20662075089103</v>
      </c>
      <c r="D640">
        <v>28.299684487903601</v>
      </c>
      <c r="E640">
        <v>5.3576921182232E-2</v>
      </c>
      <c r="F640">
        <v>-4.2222445112213096</v>
      </c>
      <c r="G640" s="1">
        <v>4.9101670530752803E-121</v>
      </c>
      <c r="H640" s="1">
        <v>1.4991482727383001E-119</v>
      </c>
      <c r="I640" t="s">
        <v>22</v>
      </c>
      <c r="J640">
        <v>2.6751299999999998</v>
      </c>
      <c r="K640">
        <v>3.3513000000000002</v>
      </c>
      <c r="L640">
        <v>3.03593</v>
      </c>
      <c r="M640">
        <v>0.112057</v>
      </c>
      <c r="N640">
        <v>0.13841300000000001</v>
      </c>
      <c r="O640">
        <v>0.195988</v>
      </c>
      <c r="P640" t="s">
        <v>4261</v>
      </c>
      <c r="Q640" t="s">
        <v>4262</v>
      </c>
      <c r="R640" t="s">
        <v>4263</v>
      </c>
      <c r="S640" t="s">
        <v>4264</v>
      </c>
    </row>
    <row r="641" spans="1:21">
      <c r="A641" t="s">
        <v>10409</v>
      </c>
      <c r="B641">
        <v>5843.7389034367898</v>
      </c>
      <c r="C641">
        <v>11326.2575703892</v>
      </c>
      <c r="D641">
        <v>361.2202364844</v>
      </c>
      <c r="E641">
        <v>3.1892285182420502E-2</v>
      </c>
      <c r="F641">
        <v>-4.9706487148490597</v>
      </c>
      <c r="G641">
        <v>0</v>
      </c>
      <c r="H641">
        <v>0</v>
      </c>
      <c r="I641" t="s">
        <v>22</v>
      </c>
      <c r="J641">
        <v>62.243400000000001</v>
      </c>
      <c r="K641">
        <v>64.681799999999996</v>
      </c>
      <c r="L641">
        <v>68.941599999999994</v>
      </c>
      <c r="M641">
        <v>2.0205500000000001</v>
      </c>
      <c r="N641">
        <v>2.2835200000000002</v>
      </c>
      <c r="O641">
        <v>1.9437199999999999</v>
      </c>
      <c r="P641" t="s">
        <v>10410</v>
      </c>
      <c r="Q641" t="s">
        <v>10411</v>
      </c>
      <c r="R641" t="s">
        <v>10412</v>
      </c>
      <c r="S641" t="s">
        <v>10413</v>
      </c>
    </row>
    <row r="642" spans="1:21">
      <c r="A642" t="s">
        <v>4265</v>
      </c>
      <c r="B642">
        <v>36.046746807998701</v>
      </c>
      <c r="C642">
        <v>72.093493615997303</v>
      </c>
      <c r="D642">
        <v>0</v>
      </c>
      <c r="E642">
        <v>0</v>
      </c>
      <c r="F642" t="e">
        <f>-Inf</f>
        <v>#NAME?</v>
      </c>
      <c r="G642" s="1">
        <v>5.9537414680960198E-27</v>
      </c>
      <c r="H642" s="1">
        <v>3.8835603570843601E-26</v>
      </c>
      <c r="I642" t="s">
        <v>22</v>
      </c>
      <c r="J642">
        <v>0.24577199999999999</v>
      </c>
      <c r="K642">
        <v>0.36747800000000003</v>
      </c>
      <c r="L642">
        <v>0.32793600000000001</v>
      </c>
      <c r="M642">
        <v>0</v>
      </c>
      <c r="N642">
        <v>0</v>
      </c>
      <c r="O642">
        <v>0</v>
      </c>
      <c r="P642" t="s">
        <v>4266</v>
      </c>
      <c r="Q642" t="s">
        <v>4267</v>
      </c>
      <c r="R642" t="s">
        <v>4268</v>
      </c>
      <c r="S642" t="s">
        <v>4269</v>
      </c>
    </row>
    <row r="643" spans="1:21">
      <c r="A643" t="s">
        <v>10414</v>
      </c>
      <c r="B643">
        <v>24689.720617509101</v>
      </c>
      <c r="C643">
        <v>39377.308301301797</v>
      </c>
      <c r="D643">
        <v>10002.132933716401</v>
      </c>
      <c r="E643">
        <v>0.25400753289644701</v>
      </c>
      <c r="F643">
        <v>-1.9770568124127601</v>
      </c>
      <c r="G643">
        <v>0</v>
      </c>
      <c r="H643">
        <v>0</v>
      </c>
      <c r="I643" t="s">
        <v>22</v>
      </c>
      <c r="J643">
        <v>313.13299999999998</v>
      </c>
      <c r="K643">
        <v>322.52600000000001</v>
      </c>
      <c r="L643">
        <v>299.32100000000003</v>
      </c>
      <c r="M643">
        <v>81.255700000000004</v>
      </c>
      <c r="N643">
        <v>78.95</v>
      </c>
      <c r="O643">
        <v>80.399900000000002</v>
      </c>
      <c r="P643" t="s">
        <v>10415</v>
      </c>
      <c r="Q643" t="s">
        <v>10416</v>
      </c>
      <c r="R643" t="s">
        <v>10417</v>
      </c>
      <c r="S643" t="s">
        <v>10418</v>
      </c>
      <c r="T643" t="s">
        <v>10419</v>
      </c>
      <c r="U643" t="s">
        <v>10420</v>
      </c>
    </row>
    <row r="644" spans="1:21">
      <c r="A644" t="s">
        <v>20109</v>
      </c>
      <c r="B644">
        <v>3172.2698794565799</v>
      </c>
      <c r="C644">
        <v>4995.547998819</v>
      </c>
      <c r="D644">
        <v>1348.9917600941601</v>
      </c>
      <c r="E644">
        <v>0.27003879462535002</v>
      </c>
      <c r="F644">
        <v>-1.88876141059983</v>
      </c>
      <c r="G644" s="1">
        <v>2.9872166436389E-189</v>
      </c>
      <c r="H644" s="1">
        <v>1.63207592037609E-187</v>
      </c>
      <c r="I644" t="s">
        <v>22</v>
      </c>
      <c r="J644">
        <v>22.370899999999999</v>
      </c>
      <c r="K644">
        <v>25.070399999999999</v>
      </c>
      <c r="L644">
        <v>23.308499999999999</v>
      </c>
      <c r="M644">
        <v>6.2812900000000003</v>
      </c>
      <c r="N644">
        <v>6.6708600000000002</v>
      </c>
      <c r="O644">
        <v>6.2237900000000002</v>
      </c>
      <c r="P644" t="s">
        <v>20110</v>
      </c>
      <c r="Q644" t="s">
        <v>20111</v>
      </c>
      <c r="R644" t="s">
        <v>20112</v>
      </c>
      <c r="S644" t="s">
        <v>20113</v>
      </c>
      <c r="T644" t="s">
        <v>10426</v>
      </c>
      <c r="U644" t="s">
        <v>10427</v>
      </c>
    </row>
    <row r="645" spans="1:21">
      <c r="A645" t="s">
        <v>10421</v>
      </c>
      <c r="B645">
        <v>3637.5396516734199</v>
      </c>
      <c r="C645">
        <v>5791.8840103778102</v>
      </c>
      <c r="D645">
        <v>1483.1952929690401</v>
      </c>
      <c r="E645">
        <v>0.256081663636818</v>
      </c>
      <c r="F645">
        <v>-1.9653241403795501</v>
      </c>
      <c r="G645" s="1">
        <v>1.7660997473033399E-185</v>
      </c>
      <c r="H645" s="1">
        <v>9.4362969218968507E-184</v>
      </c>
      <c r="I645" t="s">
        <v>22</v>
      </c>
      <c r="J645">
        <v>26.241499999999998</v>
      </c>
      <c r="K645">
        <v>28.991199999999999</v>
      </c>
      <c r="L645">
        <v>27.7515</v>
      </c>
      <c r="M645">
        <v>6.9935099999999997</v>
      </c>
      <c r="N645">
        <v>7.5802100000000001</v>
      </c>
      <c r="O645">
        <v>7.0635399999999997</v>
      </c>
      <c r="P645" t="s">
        <v>10422</v>
      </c>
      <c r="Q645" t="s">
        <v>10423</v>
      </c>
      <c r="R645" t="s">
        <v>10424</v>
      </c>
      <c r="S645" t="s">
        <v>10425</v>
      </c>
      <c r="T645" t="s">
        <v>10426</v>
      </c>
      <c r="U645" t="s">
        <v>10427</v>
      </c>
    </row>
    <row r="646" spans="1:21">
      <c r="A646" t="s">
        <v>10431</v>
      </c>
      <c r="B646">
        <v>162.655257031856</v>
      </c>
      <c r="C646">
        <v>260.05904196885501</v>
      </c>
      <c r="D646">
        <v>65.251472094855998</v>
      </c>
      <c r="E646">
        <v>0.25091022254350398</v>
      </c>
      <c r="F646">
        <v>-1.99475684489602</v>
      </c>
      <c r="G646" s="1">
        <v>1.8918311190901101E-25</v>
      </c>
      <c r="H646" s="1">
        <v>1.17848185399642E-24</v>
      </c>
      <c r="I646" t="s">
        <v>22</v>
      </c>
      <c r="J646">
        <v>3.4228299999999998</v>
      </c>
      <c r="K646">
        <v>3.3698600000000001</v>
      </c>
      <c r="L646">
        <v>3.4335599999999999</v>
      </c>
      <c r="M646">
        <v>1.0181</v>
      </c>
      <c r="N646">
        <v>0.54739499999999996</v>
      </c>
      <c r="O646">
        <v>0.77446999999999999</v>
      </c>
      <c r="P646" t="s">
        <v>10432</v>
      </c>
      <c r="Q646" t="s">
        <v>10433</v>
      </c>
      <c r="R646" t="s">
        <v>10434</v>
      </c>
      <c r="S646" t="s">
        <v>10435</v>
      </c>
      <c r="T646" t="s">
        <v>10426</v>
      </c>
      <c r="U646" t="s">
        <v>10427</v>
      </c>
    </row>
    <row r="647" spans="1:21">
      <c r="A647" t="s">
        <v>20119</v>
      </c>
      <c r="B647">
        <v>15758.4900715699</v>
      </c>
      <c r="C647">
        <v>26574.585772628299</v>
      </c>
      <c r="D647">
        <v>4942.3943705114898</v>
      </c>
      <c r="E647">
        <v>0.18598199094422499</v>
      </c>
      <c r="F647">
        <v>-2.4267651662064398</v>
      </c>
      <c r="G647" s="1">
        <v>6.6358187725955103E-167</v>
      </c>
      <c r="H647" s="1">
        <v>3.05184665259907E-165</v>
      </c>
      <c r="I647" t="s">
        <v>22</v>
      </c>
      <c r="J647">
        <v>237.48699999999999</v>
      </c>
      <c r="K647">
        <v>254.19800000000001</v>
      </c>
      <c r="L647">
        <v>222.863</v>
      </c>
      <c r="M647">
        <v>44.791800000000002</v>
      </c>
      <c r="N647">
        <v>49.564999999999998</v>
      </c>
      <c r="O647">
        <v>46.872900000000001</v>
      </c>
      <c r="P647" t="s">
        <v>20120</v>
      </c>
      <c r="Q647" t="s">
        <v>20121</v>
      </c>
      <c r="R647" t="s">
        <v>10392</v>
      </c>
      <c r="S647" t="s">
        <v>10393</v>
      </c>
      <c r="T647" t="s">
        <v>611</v>
      </c>
      <c r="U647" t="s">
        <v>612</v>
      </c>
    </row>
    <row r="648" spans="1:21">
      <c r="A648" t="s">
        <v>20122</v>
      </c>
      <c r="B648">
        <v>29733.358356244</v>
      </c>
      <c r="C648">
        <v>53153.664008134001</v>
      </c>
      <c r="D648">
        <v>6313.0527043538696</v>
      </c>
      <c r="E648">
        <v>0.11876985005940099</v>
      </c>
      <c r="F648">
        <v>-3.07375944300993</v>
      </c>
      <c r="G648">
        <v>0</v>
      </c>
      <c r="H648">
        <v>0</v>
      </c>
      <c r="I648" t="s">
        <v>22</v>
      </c>
      <c r="J648">
        <v>319.50799999999998</v>
      </c>
      <c r="K648">
        <v>345.90100000000001</v>
      </c>
      <c r="L648">
        <v>314.60599999999999</v>
      </c>
      <c r="M648">
        <v>40.627099999999999</v>
      </c>
      <c r="N648">
        <v>39.893500000000003</v>
      </c>
      <c r="O648">
        <v>42.149700000000003</v>
      </c>
      <c r="P648" t="s">
        <v>20123</v>
      </c>
      <c r="Q648" t="s">
        <v>20124</v>
      </c>
      <c r="R648" t="s">
        <v>20125</v>
      </c>
      <c r="S648" t="s">
        <v>20126</v>
      </c>
      <c r="T648" t="s">
        <v>611</v>
      </c>
      <c r="U648" t="s">
        <v>612</v>
      </c>
    </row>
    <row r="649" spans="1:21">
      <c r="A649" t="s">
        <v>606</v>
      </c>
      <c r="B649">
        <v>497.98342280617902</v>
      </c>
      <c r="C649">
        <v>724.25836434671203</v>
      </c>
      <c r="D649">
        <v>271.70848126564601</v>
      </c>
      <c r="E649">
        <v>0.37515408125210897</v>
      </c>
      <c r="F649">
        <v>-1.41444484167158</v>
      </c>
      <c r="G649" s="1">
        <v>6.3339164767035298E-36</v>
      </c>
      <c r="H649" s="1">
        <v>5.3331870310505499E-35</v>
      </c>
      <c r="I649" t="s">
        <v>22</v>
      </c>
      <c r="J649">
        <v>3.5046200000000001</v>
      </c>
      <c r="K649">
        <v>3.43296</v>
      </c>
      <c r="L649">
        <v>3.5703299999999998</v>
      </c>
      <c r="M649">
        <v>1.3749800000000001</v>
      </c>
      <c r="N649">
        <v>1.10345</v>
      </c>
      <c r="O649">
        <v>1.36486</v>
      </c>
      <c r="P649" t="s">
        <v>607</v>
      </c>
      <c r="Q649" t="s">
        <v>608</v>
      </c>
      <c r="R649" t="s">
        <v>609</v>
      </c>
      <c r="S649" t="s">
        <v>610</v>
      </c>
      <c r="T649" t="s">
        <v>611</v>
      </c>
      <c r="U649" t="s">
        <v>612</v>
      </c>
    </row>
    <row r="650" spans="1:21">
      <c r="A650" t="s">
        <v>24663</v>
      </c>
      <c r="B650">
        <v>135.09062217457301</v>
      </c>
      <c r="C650">
        <v>182.11905278686501</v>
      </c>
      <c r="D650">
        <v>88.062191562281498</v>
      </c>
      <c r="E650">
        <v>0.48354189314470702</v>
      </c>
      <c r="F650">
        <v>-1.0482872074316201</v>
      </c>
      <c r="G650" s="1">
        <v>1.4983372471604801E-7</v>
      </c>
      <c r="H650" s="1">
        <v>4.1170987356746701E-7</v>
      </c>
      <c r="I650" t="s">
        <v>22</v>
      </c>
      <c r="J650">
        <v>0.98704800000000004</v>
      </c>
      <c r="K650">
        <v>0.99479600000000001</v>
      </c>
      <c r="L650">
        <v>1.14181</v>
      </c>
      <c r="M650">
        <v>0.53926700000000005</v>
      </c>
      <c r="N650">
        <v>0.31769599999999998</v>
      </c>
      <c r="O650">
        <v>0.40454499999999999</v>
      </c>
      <c r="P650" t="s">
        <v>24664</v>
      </c>
      <c r="Q650" t="s">
        <v>24665</v>
      </c>
      <c r="R650" t="s">
        <v>24666</v>
      </c>
      <c r="S650" t="s">
        <v>24667</v>
      </c>
    </row>
    <row r="651" spans="1:21">
      <c r="A651" t="s">
        <v>613</v>
      </c>
      <c r="B651">
        <v>427.78587643665702</v>
      </c>
      <c r="C651">
        <v>620.38970346844405</v>
      </c>
      <c r="D651">
        <v>235.18204940487001</v>
      </c>
      <c r="E651">
        <v>0.37908760911089601</v>
      </c>
      <c r="F651">
        <v>-1.3993967936581799</v>
      </c>
      <c r="G651" s="1">
        <v>2.1530642749470202E-31</v>
      </c>
      <c r="H651" s="1">
        <v>1.60959275245911E-30</v>
      </c>
      <c r="I651" t="s">
        <v>22</v>
      </c>
      <c r="J651">
        <v>6.73001</v>
      </c>
      <c r="K651">
        <v>6.3279500000000004</v>
      </c>
      <c r="L651">
        <v>6.3243299999999998</v>
      </c>
      <c r="M651">
        <v>2.6932999999999998</v>
      </c>
      <c r="N651">
        <v>2.81691</v>
      </c>
      <c r="O651">
        <v>2.4003999999999999</v>
      </c>
      <c r="P651" t="s">
        <v>614</v>
      </c>
      <c r="Q651" t="s">
        <v>615</v>
      </c>
      <c r="R651" t="s">
        <v>616</v>
      </c>
      <c r="S651" t="s">
        <v>617</v>
      </c>
    </row>
    <row r="652" spans="1:21">
      <c r="A652" t="s">
        <v>20127</v>
      </c>
      <c r="B652">
        <v>308.12422067784303</v>
      </c>
      <c r="C652">
        <v>167.37754759902001</v>
      </c>
      <c r="D652">
        <v>448.87089375666699</v>
      </c>
      <c r="E652">
        <v>2.6817867760376699</v>
      </c>
      <c r="F652">
        <v>1.42319453575776</v>
      </c>
      <c r="G652" s="1">
        <v>1.05779050281471E-24</v>
      </c>
      <c r="H652" s="1">
        <v>6.4429460927938803E-24</v>
      </c>
      <c r="I652" t="s">
        <v>33</v>
      </c>
      <c r="J652">
        <v>2.74</v>
      </c>
      <c r="K652">
        <v>2.5665</v>
      </c>
      <c r="L652">
        <v>2.2699400000000001</v>
      </c>
      <c r="M652">
        <v>8.9259900000000005</v>
      </c>
      <c r="N652">
        <v>7.9940499999999997</v>
      </c>
      <c r="O652">
        <v>8.5521200000000004</v>
      </c>
      <c r="P652" t="s">
        <v>20128</v>
      </c>
      <c r="Q652" t="s">
        <v>20129</v>
      </c>
      <c r="R652" t="s">
        <v>20130</v>
      </c>
      <c r="S652" t="s">
        <v>20131</v>
      </c>
      <c r="T652" t="s">
        <v>611</v>
      </c>
      <c r="U652" t="s">
        <v>612</v>
      </c>
    </row>
    <row r="653" spans="1:21">
      <c r="A653" t="s">
        <v>618</v>
      </c>
      <c r="B653">
        <v>133.59063323306401</v>
      </c>
      <c r="C653">
        <v>17.5955781503339</v>
      </c>
      <c r="D653">
        <v>249.58568831579399</v>
      </c>
      <c r="E653">
        <v>14.1845687696859</v>
      </c>
      <c r="F653">
        <v>3.82625038626154</v>
      </c>
      <c r="G653" s="1">
        <v>1.44608974758257E-10</v>
      </c>
      <c r="H653" s="1">
        <v>4.7763687049130799E-10</v>
      </c>
      <c r="I653" t="s">
        <v>33</v>
      </c>
      <c r="J653">
        <v>6.6346500000000003E-2</v>
      </c>
      <c r="K653">
        <v>0.17210900000000001</v>
      </c>
      <c r="L653">
        <v>0.13003100000000001</v>
      </c>
      <c r="M653">
        <v>2.4528300000000001</v>
      </c>
      <c r="N653">
        <v>0.89229700000000001</v>
      </c>
      <c r="O653">
        <v>2.0385499999999999</v>
      </c>
      <c r="P653" t="s">
        <v>619</v>
      </c>
      <c r="Q653" t="s">
        <v>620</v>
      </c>
      <c r="R653" t="s">
        <v>621</v>
      </c>
      <c r="S653" t="s">
        <v>622</v>
      </c>
      <c r="T653" t="s">
        <v>611</v>
      </c>
      <c r="U653" t="s">
        <v>612</v>
      </c>
    </row>
    <row r="654" spans="1:21">
      <c r="A654" t="s">
        <v>24668</v>
      </c>
      <c r="B654">
        <v>98.254024447702307</v>
      </c>
      <c r="C654">
        <v>47.086731912782298</v>
      </c>
      <c r="D654">
        <v>149.42131698262199</v>
      </c>
      <c r="E654">
        <v>3.1733210378539698</v>
      </c>
      <c r="F654">
        <v>1.6659934828977401</v>
      </c>
      <c r="G654" s="1">
        <v>2.8959150462720501E-12</v>
      </c>
      <c r="H654" s="1">
        <v>1.0511072269598299E-11</v>
      </c>
      <c r="I654" t="s">
        <v>33</v>
      </c>
      <c r="J654">
        <v>0.43443399999999999</v>
      </c>
      <c r="K654">
        <v>0.25052600000000003</v>
      </c>
      <c r="L654">
        <v>0.39444000000000001</v>
      </c>
      <c r="M654">
        <v>1.27145</v>
      </c>
      <c r="N654">
        <v>0.95838999999999996</v>
      </c>
      <c r="O654">
        <v>1.38218</v>
      </c>
      <c r="P654" t="s">
        <v>24669</v>
      </c>
      <c r="Q654" t="s">
        <v>24670</v>
      </c>
      <c r="R654" t="s">
        <v>24671</v>
      </c>
      <c r="S654" t="s">
        <v>24672</v>
      </c>
      <c r="T654" t="s">
        <v>329</v>
      </c>
      <c r="U654" t="s">
        <v>330</v>
      </c>
    </row>
    <row r="655" spans="1:21">
      <c r="A655" t="s">
        <v>24673</v>
      </c>
      <c r="B655">
        <v>2707.0939302588399</v>
      </c>
      <c r="C655">
        <v>3795.34086598665</v>
      </c>
      <c r="D655">
        <v>1618.8469945310401</v>
      </c>
      <c r="E655">
        <v>0.42653533679647598</v>
      </c>
      <c r="F655">
        <v>-1.2292628267102199</v>
      </c>
      <c r="G655" s="1">
        <v>1.02615961415423E-79</v>
      </c>
      <c r="H655" s="1">
        <v>1.8758714053463399E-78</v>
      </c>
      <c r="I655" t="s">
        <v>22</v>
      </c>
      <c r="J655">
        <v>25.8521</v>
      </c>
      <c r="K655">
        <v>25.4175</v>
      </c>
      <c r="L655">
        <v>26.184899999999999</v>
      </c>
      <c r="M655">
        <v>10.4985</v>
      </c>
      <c r="N655">
        <v>9.0700800000000008</v>
      </c>
      <c r="O655">
        <v>12.1129</v>
      </c>
      <c r="P655" t="s">
        <v>24674</v>
      </c>
      <c r="Q655" t="s">
        <v>24675</v>
      </c>
      <c r="R655" t="s">
        <v>24676</v>
      </c>
      <c r="S655" t="s">
        <v>24677</v>
      </c>
      <c r="T655" t="s">
        <v>329</v>
      </c>
      <c r="U655" t="s">
        <v>330</v>
      </c>
    </row>
    <row r="656" spans="1:21">
      <c r="A656" t="s">
        <v>20132</v>
      </c>
      <c r="B656">
        <v>1855.02408899332</v>
      </c>
      <c r="C656">
        <v>2825.1205094658299</v>
      </c>
      <c r="D656">
        <v>884.92766852080103</v>
      </c>
      <c r="E656">
        <v>0.313235370157049</v>
      </c>
      <c r="F656">
        <v>-1.6746809656906201</v>
      </c>
      <c r="G656" s="1">
        <v>4.9466379277744096E-118</v>
      </c>
      <c r="H656" s="1">
        <v>1.44646859163673E-116</v>
      </c>
      <c r="I656" t="s">
        <v>22</v>
      </c>
      <c r="J656">
        <v>103.111</v>
      </c>
      <c r="K656">
        <v>104.432</v>
      </c>
      <c r="L656">
        <v>102.738</v>
      </c>
      <c r="M656">
        <v>32.077599999999997</v>
      </c>
      <c r="N656">
        <v>30.971599999999999</v>
      </c>
      <c r="O656">
        <v>30.0869</v>
      </c>
      <c r="P656" t="s">
        <v>20133</v>
      </c>
      <c r="Q656" t="s">
        <v>20134</v>
      </c>
      <c r="R656" t="s">
        <v>3832</v>
      </c>
      <c r="S656" t="s">
        <v>3833</v>
      </c>
    </row>
    <row r="657" spans="1:21">
      <c r="A657" t="s">
        <v>24678</v>
      </c>
      <c r="B657">
        <v>43.864403944536399</v>
      </c>
      <c r="C657">
        <v>63.331266221599897</v>
      </c>
      <c r="D657">
        <v>24.3975416674729</v>
      </c>
      <c r="E657">
        <v>0.38523691571402502</v>
      </c>
      <c r="F657">
        <v>-1.3761821373817</v>
      </c>
      <c r="G657" s="1">
        <v>8.4249998885874906E-5</v>
      </c>
      <c r="H657">
        <v>1.8476010771215E-4</v>
      </c>
      <c r="I657" t="s">
        <v>22</v>
      </c>
      <c r="J657">
        <v>6.6700499999999998</v>
      </c>
      <c r="K657">
        <v>6.0116199999999997</v>
      </c>
      <c r="L657">
        <v>5.7876500000000002</v>
      </c>
      <c r="M657">
        <v>1.69835</v>
      </c>
      <c r="N657">
        <v>2.9588899999999998</v>
      </c>
      <c r="O657">
        <v>2.5125299999999999</v>
      </c>
      <c r="P657" t="s">
        <v>24679</v>
      </c>
      <c r="Q657" t="s">
        <v>24680</v>
      </c>
      <c r="R657" t="s">
        <v>153</v>
      </c>
      <c r="S657" t="s">
        <v>154</v>
      </c>
    </row>
    <row r="658" spans="1:21">
      <c r="A658" t="s">
        <v>24681</v>
      </c>
      <c r="B658">
        <v>650.77084131587299</v>
      </c>
      <c r="C658">
        <v>882.58129810651099</v>
      </c>
      <c r="D658">
        <v>418.96038452523601</v>
      </c>
      <c r="E658">
        <v>0.47469891490344601</v>
      </c>
      <c r="F658">
        <v>-1.0749153429190601</v>
      </c>
      <c r="G658" s="1">
        <v>8.5345303742885203E-27</v>
      </c>
      <c r="H658" s="1">
        <v>5.5495449632901595E-26</v>
      </c>
      <c r="I658" t="s">
        <v>22</v>
      </c>
      <c r="J658">
        <v>16.783799999999999</v>
      </c>
      <c r="K658">
        <v>16.279299999999999</v>
      </c>
      <c r="L658">
        <v>16.273</v>
      </c>
      <c r="M658">
        <v>8.0897799999999993</v>
      </c>
      <c r="N658">
        <v>7.4493900000000002</v>
      </c>
      <c r="O658">
        <v>7.5584100000000003</v>
      </c>
      <c r="P658" t="s">
        <v>24682</v>
      </c>
      <c r="Q658" t="s">
        <v>24683</v>
      </c>
      <c r="R658" t="s">
        <v>153</v>
      </c>
      <c r="S658" t="s">
        <v>154</v>
      </c>
    </row>
    <row r="659" spans="1:21">
      <c r="A659" t="s">
        <v>10436</v>
      </c>
      <c r="B659">
        <v>500.278252353185</v>
      </c>
      <c r="C659">
        <v>200.161566183448</v>
      </c>
      <c r="D659">
        <v>800.39493852292298</v>
      </c>
      <c r="E659">
        <v>3.99874438327166</v>
      </c>
      <c r="F659">
        <v>1.9995470608997299</v>
      </c>
      <c r="G659" s="1">
        <v>1.1504406589305401E-27</v>
      </c>
      <c r="H659" s="1">
        <v>7.6799972881201496E-27</v>
      </c>
      <c r="I659" t="s">
        <v>33</v>
      </c>
      <c r="J659">
        <v>2.10751</v>
      </c>
      <c r="K659">
        <v>1.82314</v>
      </c>
      <c r="L659">
        <v>2.0721799999999999</v>
      </c>
      <c r="M659">
        <v>6.7157400000000003</v>
      </c>
      <c r="N659">
        <v>8.7727900000000005</v>
      </c>
      <c r="O659">
        <v>7.7352800000000004</v>
      </c>
      <c r="P659" t="s">
        <v>10437</v>
      </c>
      <c r="Q659" t="s">
        <v>10438</v>
      </c>
      <c r="R659" t="s">
        <v>10439</v>
      </c>
      <c r="S659" t="s">
        <v>10440</v>
      </c>
      <c r="T659" t="s">
        <v>10441</v>
      </c>
      <c r="U659" t="s">
        <v>10442</v>
      </c>
    </row>
    <row r="660" spans="1:21">
      <c r="A660" t="s">
        <v>10443</v>
      </c>
      <c r="B660">
        <v>1327.903701745</v>
      </c>
      <c r="C660">
        <v>1879.3151294991701</v>
      </c>
      <c r="D660">
        <v>776.49227399083395</v>
      </c>
      <c r="E660">
        <v>0.41317832321063103</v>
      </c>
      <c r="F660">
        <v>-1.27516352755965</v>
      </c>
      <c r="G660" s="1">
        <v>8.65193934663804E-41</v>
      </c>
      <c r="H660" s="1">
        <v>8.1542564542601003E-40</v>
      </c>
      <c r="I660" t="s">
        <v>22</v>
      </c>
      <c r="J660">
        <v>31.4663</v>
      </c>
      <c r="K660">
        <v>30.657</v>
      </c>
      <c r="L660">
        <v>29.325199999999999</v>
      </c>
      <c r="M660">
        <v>12.3826</v>
      </c>
      <c r="N660">
        <v>11.876300000000001</v>
      </c>
      <c r="O660">
        <v>15.0105</v>
      </c>
      <c r="P660" t="s">
        <v>10444</v>
      </c>
      <c r="Q660" t="s">
        <v>10445</v>
      </c>
      <c r="R660" t="s">
        <v>10446</v>
      </c>
      <c r="S660" t="s">
        <v>10447</v>
      </c>
      <c r="T660" t="s">
        <v>10448</v>
      </c>
      <c r="U660" t="s">
        <v>10449</v>
      </c>
    </row>
    <row r="661" spans="1:21">
      <c r="A661" t="s">
        <v>24684</v>
      </c>
      <c r="B661">
        <v>214.20272637192701</v>
      </c>
      <c r="C661">
        <v>288.62762695075003</v>
      </c>
      <c r="D661">
        <v>139.777825793105</v>
      </c>
      <c r="E661">
        <v>0.484284291388904</v>
      </c>
      <c r="F661">
        <v>-1.04607388753501</v>
      </c>
      <c r="G661" s="1">
        <v>8.2332702624153303E-11</v>
      </c>
      <c r="H661" s="1">
        <v>2.7640128603299099E-10</v>
      </c>
      <c r="I661" t="s">
        <v>22</v>
      </c>
      <c r="J661">
        <v>17.014299999999999</v>
      </c>
      <c r="K661">
        <v>18.387699999999999</v>
      </c>
      <c r="L661">
        <v>15.954499999999999</v>
      </c>
      <c r="M661">
        <v>6.5613000000000001</v>
      </c>
      <c r="N661">
        <v>6.9672200000000002</v>
      </c>
      <c r="O661">
        <v>9.6734200000000001</v>
      </c>
      <c r="P661" t="s">
        <v>24685</v>
      </c>
      <c r="Q661" t="s">
        <v>24686</v>
      </c>
      <c r="R661" t="s">
        <v>24687</v>
      </c>
      <c r="S661" t="s">
        <v>24688</v>
      </c>
      <c r="T661" t="s">
        <v>24689</v>
      </c>
      <c r="U661" t="s">
        <v>24690</v>
      </c>
    </row>
    <row r="662" spans="1:21">
      <c r="A662" t="s">
        <v>20140</v>
      </c>
      <c r="B662">
        <v>197.58257519778101</v>
      </c>
      <c r="C662">
        <v>285.210391965366</v>
      </c>
      <c r="D662">
        <v>109.95475843019599</v>
      </c>
      <c r="E662">
        <v>0.38552157118997399</v>
      </c>
      <c r="F662">
        <v>-1.3751165089931401</v>
      </c>
      <c r="G662" s="1">
        <v>4.0591086514457199E-16</v>
      </c>
      <c r="H662" s="1">
        <v>1.8018028720666102E-15</v>
      </c>
      <c r="I662" t="s">
        <v>22</v>
      </c>
      <c r="J662">
        <v>14.1099</v>
      </c>
      <c r="K662">
        <v>12.6473</v>
      </c>
      <c r="L662">
        <v>11.6782</v>
      </c>
      <c r="M662">
        <v>4.5126999999999997</v>
      </c>
      <c r="N662">
        <v>3.6486499999999999</v>
      </c>
      <c r="O662">
        <v>4.5486300000000002</v>
      </c>
      <c r="P662" t="s">
        <v>20141</v>
      </c>
      <c r="Q662" t="s">
        <v>20142</v>
      </c>
      <c r="R662" t="s">
        <v>20143</v>
      </c>
      <c r="S662" t="s">
        <v>20144</v>
      </c>
    </row>
    <row r="663" spans="1:21">
      <c r="A663" t="s">
        <v>10455</v>
      </c>
      <c r="B663">
        <v>53.109305895052998</v>
      </c>
      <c r="C663">
        <v>96.751693342810697</v>
      </c>
      <c r="D663">
        <v>9.4669184472952796</v>
      </c>
      <c r="E663">
        <v>9.7847573724132095E-2</v>
      </c>
      <c r="F663">
        <v>-3.3533201122446799</v>
      </c>
      <c r="G663" s="1">
        <v>8.6586079803964896E-13</v>
      </c>
      <c r="H663" s="1">
        <v>3.2290364326174498E-12</v>
      </c>
      <c r="I663" t="s">
        <v>22</v>
      </c>
      <c r="J663">
        <v>1.03142</v>
      </c>
      <c r="K663">
        <v>0.68234600000000001</v>
      </c>
      <c r="L663">
        <v>1.2116</v>
      </c>
      <c r="M663">
        <v>3.3799099999999999E-2</v>
      </c>
      <c r="N663">
        <v>0.100928</v>
      </c>
      <c r="O663">
        <v>4.4476399999999999E-2</v>
      </c>
      <c r="P663" t="s">
        <v>10456</v>
      </c>
      <c r="Q663" t="s">
        <v>10457</v>
      </c>
      <c r="R663" t="s">
        <v>10458</v>
      </c>
      <c r="S663" t="s">
        <v>10459</v>
      </c>
    </row>
    <row r="664" spans="1:21">
      <c r="A664" t="s">
        <v>4281</v>
      </c>
      <c r="B664">
        <v>1240.3570883705199</v>
      </c>
      <c r="C664">
        <v>1877.44137818374</v>
      </c>
      <c r="D664">
        <v>603.27279855730796</v>
      </c>
      <c r="E664">
        <v>0.32132710270875198</v>
      </c>
      <c r="F664">
        <v>-1.6378854231522399</v>
      </c>
      <c r="G664" s="1">
        <v>1.2516295531790599E-89</v>
      </c>
      <c r="H664" s="1">
        <v>2.6172564455181801E-88</v>
      </c>
      <c r="I664" t="s">
        <v>22</v>
      </c>
      <c r="J664">
        <v>9.0249500000000005</v>
      </c>
      <c r="K664">
        <v>9.4047000000000001</v>
      </c>
      <c r="L664">
        <v>9.9281199999999998</v>
      </c>
      <c r="M664">
        <v>2.96759</v>
      </c>
      <c r="N664">
        <v>2.8176700000000001</v>
      </c>
      <c r="O664">
        <v>3.3439299999999998</v>
      </c>
      <c r="P664" t="s">
        <v>4282</v>
      </c>
      <c r="Q664" t="s">
        <v>4283</v>
      </c>
      <c r="R664" t="s">
        <v>4284</v>
      </c>
      <c r="S664" t="s">
        <v>4285</v>
      </c>
    </row>
    <row r="665" spans="1:21">
      <c r="A665" t="s">
        <v>24691</v>
      </c>
      <c r="B665">
        <v>261.73011650435302</v>
      </c>
      <c r="C665">
        <v>171.22332035601701</v>
      </c>
      <c r="D665">
        <v>352.236912652689</v>
      </c>
      <c r="E665">
        <v>2.0571783792085001</v>
      </c>
      <c r="F665">
        <v>1.0406668962652901</v>
      </c>
      <c r="G665" s="1">
        <v>1.3760781576887501E-12</v>
      </c>
      <c r="H665" s="1">
        <v>5.0796403011660299E-12</v>
      </c>
      <c r="I665" t="s">
        <v>33</v>
      </c>
      <c r="J665">
        <v>1.89907</v>
      </c>
      <c r="K665">
        <v>2.0141</v>
      </c>
      <c r="L665">
        <v>2.4482900000000001</v>
      </c>
      <c r="M665">
        <v>4.9270100000000001</v>
      </c>
      <c r="N665">
        <v>4.0260199999999999</v>
      </c>
      <c r="O665">
        <v>4.6162000000000001</v>
      </c>
      <c r="P665" t="s">
        <v>24692</v>
      </c>
      <c r="Q665" t="s">
        <v>24693</v>
      </c>
      <c r="R665" t="s">
        <v>24694</v>
      </c>
      <c r="S665" t="s">
        <v>24695</v>
      </c>
      <c r="T665" t="s">
        <v>2643</v>
      </c>
      <c r="U665" t="s">
        <v>2644</v>
      </c>
    </row>
    <row r="666" spans="1:21">
      <c r="A666" t="s">
        <v>24696</v>
      </c>
      <c r="B666">
        <v>1339.37559906469</v>
      </c>
      <c r="C666">
        <v>1819.58072401543</v>
      </c>
      <c r="D666">
        <v>859.17047411395095</v>
      </c>
      <c r="E666">
        <v>0.47218046595808399</v>
      </c>
      <c r="F666">
        <v>-1.0825897361846999</v>
      </c>
      <c r="G666" s="1">
        <v>7.2476286088768203E-44</v>
      </c>
      <c r="H666" s="1">
        <v>7.3400548134360199E-43</v>
      </c>
      <c r="I666" t="s">
        <v>22</v>
      </c>
      <c r="J666">
        <v>18.020299999999999</v>
      </c>
      <c r="K666">
        <v>17.788900000000002</v>
      </c>
      <c r="L666">
        <v>19.8123</v>
      </c>
      <c r="M666">
        <v>9.4309200000000004</v>
      </c>
      <c r="N666">
        <v>8.4814299999999996</v>
      </c>
      <c r="O666">
        <v>8.5865899999999993</v>
      </c>
      <c r="P666" t="s">
        <v>24697</v>
      </c>
      <c r="Q666" t="s">
        <v>24698</v>
      </c>
      <c r="R666" t="s">
        <v>24699</v>
      </c>
      <c r="S666" t="s">
        <v>24700</v>
      </c>
      <c r="T666" t="s">
        <v>2643</v>
      </c>
      <c r="U666" t="s">
        <v>2644</v>
      </c>
    </row>
    <row r="667" spans="1:21">
      <c r="A667" t="s">
        <v>10465</v>
      </c>
      <c r="B667">
        <v>238.784552039792</v>
      </c>
      <c r="C667">
        <v>392.45827536909599</v>
      </c>
      <c r="D667">
        <v>85.110828710487993</v>
      </c>
      <c r="E667">
        <v>0.21686592958307099</v>
      </c>
      <c r="F667">
        <v>-2.2051246766508799</v>
      </c>
      <c r="G667" s="1">
        <v>3.5183232182774301E-42</v>
      </c>
      <c r="H667" s="1">
        <v>3.4087860887483902E-41</v>
      </c>
      <c r="I667" t="s">
        <v>22</v>
      </c>
      <c r="J667">
        <v>2.35059</v>
      </c>
      <c r="K667">
        <v>1.90282</v>
      </c>
      <c r="L667">
        <v>2.1621999999999999</v>
      </c>
      <c r="M667">
        <v>0.40728799999999998</v>
      </c>
      <c r="N667">
        <v>0.48708699999999999</v>
      </c>
      <c r="O667">
        <v>0.441332</v>
      </c>
      <c r="P667" t="s">
        <v>10466</v>
      </c>
      <c r="Q667" t="s">
        <v>10467</v>
      </c>
      <c r="R667" t="s">
        <v>10468</v>
      </c>
      <c r="S667" t="s">
        <v>10469</v>
      </c>
    </row>
    <row r="668" spans="1:21">
      <c r="A668" t="s">
        <v>24701</v>
      </c>
      <c r="B668">
        <v>1126.0175206159699</v>
      </c>
      <c r="C668">
        <v>717.25952478849604</v>
      </c>
      <c r="D668">
        <v>1534.77551644344</v>
      </c>
      <c r="E668">
        <v>2.13977711470059</v>
      </c>
      <c r="F668">
        <v>1.0974605292139801</v>
      </c>
      <c r="G668" s="1">
        <v>7.0417271203121105E-35</v>
      </c>
      <c r="H668" s="1">
        <v>5.7981541212179002E-34</v>
      </c>
      <c r="I668" t="s">
        <v>33</v>
      </c>
      <c r="J668">
        <v>1.93103</v>
      </c>
      <c r="K668">
        <v>2.6262599999999998</v>
      </c>
      <c r="L668">
        <v>2.4550200000000002</v>
      </c>
      <c r="M668">
        <v>4.7458999999999998</v>
      </c>
      <c r="N668">
        <v>4.7682700000000002</v>
      </c>
      <c r="O668">
        <v>5.20946</v>
      </c>
      <c r="P668" t="s">
        <v>24702</v>
      </c>
      <c r="Q668" t="s">
        <v>24703</v>
      </c>
      <c r="R668" t="s">
        <v>24704</v>
      </c>
      <c r="S668" t="s">
        <v>24705</v>
      </c>
    </row>
    <row r="669" spans="1:21">
      <c r="A669" t="s">
        <v>24706</v>
      </c>
      <c r="B669">
        <v>3.9074677665794999</v>
      </c>
      <c r="C669">
        <v>0.67896441502989202</v>
      </c>
      <c r="D669">
        <v>7.1359711181291097</v>
      </c>
      <c r="E669">
        <v>10.5100811768095</v>
      </c>
      <c r="F669">
        <v>3.39370190718728</v>
      </c>
      <c r="G669">
        <v>3.5404449648671198E-2</v>
      </c>
      <c r="H669">
        <v>5.54692611841461E-2</v>
      </c>
      <c r="I669" t="s">
        <v>33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 t="s">
        <v>24707</v>
      </c>
      <c r="Q669" t="s">
        <v>24708</v>
      </c>
      <c r="R669" t="s">
        <v>24709</v>
      </c>
      <c r="S669" t="s">
        <v>24710</v>
      </c>
    </row>
    <row r="670" spans="1:21">
      <c r="A670" t="s">
        <v>633</v>
      </c>
      <c r="B670">
        <v>155.18711426149301</v>
      </c>
      <c r="C670">
        <v>270.48462066585398</v>
      </c>
      <c r="D670">
        <v>39.889607857131999</v>
      </c>
      <c r="E670">
        <v>0.14747458749756501</v>
      </c>
      <c r="F670">
        <v>-2.7614617210898902</v>
      </c>
      <c r="G670" s="1">
        <v>1.9275432525920401E-32</v>
      </c>
      <c r="H670" s="1">
        <v>1.4798196560971999E-31</v>
      </c>
      <c r="I670" t="s">
        <v>22</v>
      </c>
      <c r="J670">
        <v>6.5956799999999998</v>
      </c>
      <c r="K670">
        <v>8.4815500000000004</v>
      </c>
      <c r="L670">
        <v>7.5066100000000002</v>
      </c>
      <c r="M670">
        <v>1.02905</v>
      </c>
      <c r="N670">
        <v>0.88791799999999999</v>
      </c>
      <c r="O670">
        <v>1.4148700000000001</v>
      </c>
      <c r="P670" t="s">
        <v>634</v>
      </c>
      <c r="Q670" t="s">
        <v>635</v>
      </c>
      <c r="R670" t="s">
        <v>636</v>
      </c>
      <c r="S670" t="s">
        <v>637</v>
      </c>
    </row>
    <row r="671" spans="1:21">
      <c r="A671" t="s">
        <v>10470</v>
      </c>
      <c r="B671">
        <v>69.219003710121697</v>
      </c>
      <c r="C671">
        <v>38.606926921195502</v>
      </c>
      <c r="D671">
        <v>99.8310804990479</v>
      </c>
      <c r="E671">
        <v>2.5858333843256398</v>
      </c>
      <c r="F671">
        <v>1.3706293194826</v>
      </c>
      <c r="G671" s="1">
        <v>1.00461292677875E-6</v>
      </c>
      <c r="H671" s="1">
        <v>2.60808139779843E-6</v>
      </c>
      <c r="I671" t="s">
        <v>33</v>
      </c>
      <c r="J671">
        <v>0.46435900000000002</v>
      </c>
      <c r="K671">
        <v>0.50810999999999995</v>
      </c>
      <c r="L671">
        <v>0.53941600000000001</v>
      </c>
      <c r="M671">
        <v>1.29586</v>
      </c>
      <c r="N671">
        <v>1.6214599999999999</v>
      </c>
      <c r="O671">
        <v>1.1669700000000001</v>
      </c>
      <c r="P671" t="s">
        <v>10471</v>
      </c>
      <c r="Q671" t="s">
        <v>10472</v>
      </c>
      <c r="R671" t="s">
        <v>10473</v>
      </c>
      <c r="S671" t="s">
        <v>10474</v>
      </c>
    </row>
    <row r="672" spans="1:21">
      <c r="A672" t="s">
        <v>10475</v>
      </c>
      <c r="B672">
        <v>84.817648277965901</v>
      </c>
      <c r="C672">
        <v>42.298822115486097</v>
      </c>
      <c r="D672">
        <v>127.336474440446</v>
      </c>
      <c r="E672">
        <v>3.0104023722643101</v>
      </c>
      <c r="F672">
        <v>1.5899563313948</v>
      </c>
      <c r="G672" s="1">
        <v>5.2898725907453197E-10</v>
      </c>
      <c r="H672" s="1">
        <v>1.6848064510476001E-9</v>
      </c>
      <c r="I672" t="s">
        <v>33</v>
      </c>
      <c r="J672">
        <v>0.68309500000000001</v>
      </c>
      <c r="K672">
        <v>1.0997699999999999</v>
      </c>
      <c r="L672">
        <v>0.63778699999999999</v>
      </c>
      <c r="M672">
        <v>1.9213199999999999</v>
      </c>
      <c r="N672">
        <v>1.9600200000000001</v>
      </c>
      <c r="O672">
        <v>2.6246999999999998</v>
      </c>
      <c r="P672" t="s">
        <v>10476</v>
      </c>
      <c r="Q672" t="s">
        <v>10477</v>
      </c>
      <c r="R672" t="s">
        <v>10478</v>
      </c>
      <c r="S672" t="s">
        <v>10479</v>
      </c>
    </row>
    <row r="673" spans="1:21">
      <c r="A673" t="s">
        <v>10480</v>
      </c>
      <c r="B673">
        <v>41.414256387405302</v>
      </c>
      <c r="C673">
        <v>70.442301135752999</v>
      </c>
      <c r="D673">
        <v>12.386211639057599</v>
      </c>
      <c r="E673">
        <v>0.17583485262906901</v>
      </c>
      <c r="F673">
        <v>-2.5077070361719001</v>
      </c>
      <c r="G673" s="1">
        <v>7.3412739683555103E-11</v>
      </c>
      <c r="H673" s="1">
        <v>2.4714091865209803E-10</v>
      </c>
      <c r="I673" t="s">
        <v>22</v>
      </c>
      <c r="J673">
        <v>0.26656600000000003</v>
      </c>
      <c r="K673">
        <v>0.30600699999999997</v>
      </c>
      <c r="L673">
        <v>0.25871300000000003</v>
      </c>
      <c r="M673">
        <v>3.9060699999999997E-2</v>
      </c>
      <c r="N673">
        <v>6.30328E-2</v>
      </c>
      <c r="O673">
        <v>3.8355300000000002E-2</v>
      </c>
      <c r="P673" t="s">
        <v>10481</v>
      </c>
      <c r="Q673" t="s">
        <v>10482</v>
      </c>
      <c r="R673" t="s">
        <v>10483</v>
      </c>
      <c r="S673" t="s">
        <v>10484</v>
      </c>
      <c r="T673" t="s">
        <v>10485</v>
      </c>
      <c r="U673" t="s">
        <v>10486</v>
      </c>
    </row>
    <row r="674" spans="1:21">
      <c r="A674" t="s">
        <v>20155</v>
      </c>
      <c r="B674">
        <v>2840.6953995812801</v>
      </c>
      <c r="C674">
        <v>4010.46701049483</v>
      </c>
      <c r="D674">
        <v>1670.9237886677299</v>
      </c>
      <c r="E674">
        <v>0.41664070151809202</v>
      </c>
      <c r="F674">
        <v>-1.2631243121337401</v>
      </c>
      <c r="G674" s="1">
        <v>9.4257169184721007E-86</v>
      </c>
      <c r="H674" s="1">
        <v>1.88164758209004E-84</v>
      </c>
      <c r="I674" t="s">
        <v>22</v>
      </c>
      <c r="J674">
        <v>23.033300000000001</v>
      </c>
      <c r="K674">
        <v>26.014500000000002</v>
      </c>
      <c r="L674">
        <v>26.625499999999999</v>
      </c>
      <c r="M674">
        <v>10.8619</v>
      </c>
      <c r="N674">
        <v>9.9008199999999995</v>
      </c>
      <c r="O674">
        <v>11.576499999999999</v>
      </c>
      <c r="P674" t="s">
        <v>20156</v>
      </c>
      <c r="Q674" t="s">
        <v>20157</v>
      </c>
      <c r="R674" t="s">
        <v>20158</v>
      </c>
      <c r="S674" t="s">
        <v>20159</v>
      </c>
      <c r="T674" t="s">
        <v>20160</v>
      </c>
      <c r="U674" t="s">
        <v>20161</v>
      </c>
    </row>
    <row r="675" spans="1:21">
      <c r="A675" t="s">
        <v>10487</v>
      </c>
      <c r="B675">
        <v>1419.8588963641701</v>
      </c>
      <c r="C675">
        <v>649.61233560993196</v>
      </c>
      <c r="D675">
        <v>2190.10545711841</v>
      </c>
      <c r="E675">
        <v>3.3714037389115901</v>
      </c>
      <c r="F675">
        <v>1.75334940609623</v>
      </c>
      <c r="G675" s="1">
        <v>1.09699881474878E-109</v>
      </c>
      <c r="H675" s="1">
        <v>2.8829446247276699E-108</v>
      </c>
      <c r="I675" t="s">
        <v>33</v>
      </c>
      <c r="J675">
        <v>5.0309200000000001</v>
      </c>
      <c r="K675">
        <v>5.5305499999999999</v>
      </c>
      <c r="L675">
        <v>5.5074899999999998</v>
      </c>
      <c r="M675">
        <v>17.719000000000001</v>
      </c>
      <c r="N675">
        <v>18.250699999999998</v>
      </c>
      <c r="O675">
        <v>18.678000000000001</v>
      </c>
      <c r="P675" t="s">
        <v>10488</v>
      </c>
      <c r="Q675" t="s">
        <v>10489</v>
      </c>
      <c r="R675" t="s">
        <v>10490</v>
      </c>
      <c r="S675" t="s">
        <v>10491</v>
      </c>
      <c r="T675" t="s">
        <v>10492</v>
      </c>
      <c r="U675" t="s">
        <v>10493</v>
      </c>
    </row>
    <row r="676" spans="1:21">
      <c r="A676" t="s">
        <v>10494</v>
      </c>
      <c r="B676">
        <v>639.56142047006801</v>
      </c>
      <c r="C676">
        <v>907.13630355051305</v>
      </c>
      <c r="D676">
        <v>371.986537389624</v>
      </c>
      <c r="E676">
        <v>0.41006686198499198</v>
      </c>
      <c r="F676">
        <v>-1.2860689324989401</v>
      </c>
      <c r="G676" s="1">
        <v>1.03318209979415E-36</v>
      </c>
      <c r="H676" s="1">
        <v>8.9005545087779096E-36</v>
      </c>
      <c r="I676" t="s">
        <v>22</v>
      </c>
      <c r="J676">
        <v>22.763500000000001</v>
      </c>
      <c r="K676">
        <v>22.6374</v>
      </c>
      <c r="L676">
        <v>20.272200000000002</v>
      </c>
      <c r="M676">
        <v>8.7270699999999994</v>
      </c>
      <c r="N676">
        <v>9.1636799999999994</v>
      </c>
      <c r="O676">
        <v>8.2885100000000005</v>
      </c>
      <c r="P676" t="s">
        <v>10495</v>
      </c>
      <c r="Q676" t="s">
        <v>10496</v>
      </c>
      <c r="R676" t="s">
        <v>10497</v>
      </c>
      <c r="S676" t="s">
        <v>10498</v>
      </c>
      <c r="T676" t="s">
        <v>10499</v>
      </c>
      <c r="U676" t="s">
        <v>10500</v>
      </c>
    </row>
    <row r="677" spans="1:21">
      <c r="A677" t="s">
        <v>24711</v>
      </c>
      <c r="B677">
        <v>73.208275294541806</v>
      </c>
      <c r="C677">
        <v>121.008161302815</v>
      </c>
      <c r="D677">
        <v>25.408389286268601</v>
      </c>
      <c r="E677">
        <v>0.209972525924808</v>
      </c>
      <c r="F677">
        <v>-2.2517275255915501</v>
      </c>
      <c r="G677" s="1">
        <v>2.8790438052676199E-15</v>
      </c>
      <c r="H677" s="1">
        <v>1.22557538435718E-14</v>
      </c>
      <c r="I677" t="s">
        <v>22</v>
      </c>
      <c r="J677">
        <v>1.1350899999999999</v>
      </c>
      <c r="K677">
        <v>1.0506899999999999</v>
      </c>
      <c r="L677">
        <v>0.85248599999999997</v>
      </c>
      <c r="M677">
        <v>0.200095</v>
      </c>
      <c r="N677">
        <v>0.154002</v>
      </c>
      <c r="O677">
        <v>0.170262</v>
      </c>
      <c r="P677" t="s">
        <v>24712</v>
      </c>
      <c r="Q677" t="s">
        <v>24713</v>
      </c>
      <c r="R677" t="s">
        <v>4289</v>
      </c>
      <c r="S677" t="s">
        <v>4290</v>
      </c>
    </row>
    <row r="678" spans="1:21">
      <c r="A678" t="s">
        <v>10501</v>
      </c>
      <c r="B678">
        <v>323.37329166062</v>
      </c>
      <c r="C678">
        <v>582.53110284533</v>
      </c>
      <c r="D678">
        <v>64.215480475909501</v>
      </c>
      <c r="E678">
        <v>0.11023528213730301</v>
      </c>
      <c r="F678">
        <v>-3.1813420450449801</v>
      </c>
      <c r="G678" s="1">
        <v>2.05558940367462E-96</v>
      </c>
      <c r="H678" s="1">
        <v>4.6388013670191398E-95</v>
      </c>
      <c r="I678" t="s">
        <v>22</v>
      </c>
      <c r="J678">
        <v>41.831299999999999</v>
      </c>
      <c r="K678">
        <v>43.475299999999997</v>
      </c>
      <c r="L678">
        <v>39.312100000000001</v>
      </c>
      <c r="M678">
        <v>5.6288900000000002</v>
      </c>
      <c r="N678">
        <v>4.9063299999999996</v>
      </c>
      <c r="O678">
        <v>2.9784899999999999</v>
      </c>
      <c r="P678" t="s">
        <v>10502</v>
      </c>
      <c r="Q678" t="s">
        <v>10503</v>
      </c>
      <c r="R678" t="s">
        <v>10504</v>
      </c>
      <c r="S678" t="s">
        <v>10505</v>
      </c>
    </row>
    <row r="679" spans="1:21">
      <c r="A679" t="s">
        <v>10506</v>
      </c>
      <c r="B679">
        <v>19.8569577420899</v>
      </c>
      <c r="C679">
        <v>32.850304947893598</v>
      </c>
      <c r="D679">
        <v>6.8636105362862398</v>
      </c>
      <c r="E679">
        <v>0.20893597630746999</v>
      </c>
      <c r="F679">
        <v>-2.2588671660458099</v>
      </c>
      <c r="G679" s="1">
        <v>3.8296775566065601E-5</v>
      </c>
      <c r="H679" s="1">
        <v>8.6990784511039497E-5</v>
      </c>
      <c r="I679" t="s">
        <v>22</v>
      </c>
      <c r="J679">
        <v>0.12482500000000001</v>
      </c>
      <c r="K679">
        <v>0.14899499999999999</v>
      </c>
      <c r="L679">
        <v>0.12220499999999999</v>
      </c>
      <c r="M679">
        <v>3.5736900000000002E-2</v>
      </c>
      <c r="N679">
        <v>4.02601E-2</v>
      </c>
      <c r="O679">
        <v>5.02602E-3</v>
      </c>
      <c r="P679" t="s">
        <v>10507</v>
      </c>
      <c r="Q679" t="s">
        <v>10508</v>
      </c>
      <c r="R679" t="s">
        <v>10509</v>
      </c>
      <c r="S679" t="s">
        <v>10510</v>
      </c>
    </row>
    <row r="680" spans="1:21">
      <c r="A680" t="s">
        <v>20162</v>
      </c>
      <c r="B680">
        <v>32.320780148545403</v>
      </c>
      <c r="C680">
        <v>9.8150273316639893</v>
      </c>
      <c r="D680">
        <v>54.8265329654268</v>
      </c>
      <c r="E680">
        <v>5.5859786338599804</v>
      </c>
      <c r="F680">
        <v>2.48181005537884</v>
      </c>
      <c r="G680" s="1">
        <v>1.48959600952397E-8</v>
      </c>
      <c r="H680" s="1">
        <v>4.3531668623390099E-8</v>
      </c>
      <c r="I680" t="s">
        <v>33</v>
      </c>
      <c r="J680">
        <v>2.9897300000000002E-2</v>
      </c>
      <c r="K680">
        <v>1.48973E-2</v>
      </c>
      <c r="L680">
        <v>4.3900300000000003E-2</v>
      </c>
      <c r="M680">
        <v>0.16856399999999999</v>
      </c>
      <c r="N680">
        <v>0.15620100000000001</v>
      </c>
      <c r="O680">
        <v>0.18198400000000001</v>
      </c>
      <c r="P680" t="s">
        <v>20163</v>
      </c>
      <c r="Q680" t="s">
        <v>20164</v>
      </c>
      <c r="R680" t="s">
        <v>379</v>
      </c>
      <c r="S680" t="s">
        <v>380</v>
      </c>
    </row>
    <row r="681" spans="1:21">
      <c r="A681" t="s">
        <v>10511</v>
      </c>
      <c r="B681">
        <v>1468.8151425794599</v>
      </c>
      <c r="C681">
        <v>854.87265468690498</v>
      </c>
      <c r="D681">
        <v>2082.7576304720101</v>
      </c>
      <c r="E681">
        <v>2.4363367093954098</v>
      </c>
      <c r="F681">
        <v>1.2847135320151899</v>
      </c>
      <c r="G681" s="1">
        <v>2.20862307642862E-63</v>
      </c>
      <c r="H681" s="1">
        <v>3.2162243657051201E-62</v>
      </c>
      <c r="I681" t="s">
        <v>33</v>
      </c>
      <c r="J681">
        <v>4.4162499999999998</v>
      </c>
      <c r="K681">
        <v>4.49674</v>
      </c>
      <c r="L681">
        <v>4.6382000000000003</v>
      </c>
      <c r="M681">
        <v>11.626200000000001</v>
      </c>
      <c r="N681">
        <v>11.0929</v>
      </c>
      <c r="O681">
        <v>10.904299999999999</v>
      </c>
      <c r="P681" t="s">
        <v>10512</v>
      </c>
      <c r="Q681" t="s">
        <v>10513</v>
      </c>
      <c r="R681" t="s">
        <v>10514</v>
      </c>
      <c r="S681" t="s">
        <v>10515</v>
      </c>
    </row>
    <row r="682" spans="1:21">
      <c r="A682" t="s">
        <v>20165</v>
      </c>
      <c r="B682">
        <v>4.0410085167683301</v>
      </c>
      <c r="C682">
        <v>7.7589434858004296</v>
      </c>
      <c r="D682">
        <v>0.32307354773623898</v>
      </c>
      <c r="E682">
        <v>4.1638858219226998E-2</v>
      </c>
      <c r="F682">
        <v>-4.5859256807926103</v>
      </c>
      <c r="G682">
        <v>5.2804418485128896E-3</v>
      </c>
      <c r="H682">
        <v>9.3999316247284203E-3</v>
      </c>
      <c r="I682" t="s">
        <v>22</v>
      </c>
      <c r="J682">
        <v>1.0793000000000001E-2</v>
      </c>
      <c r="K682">
        <v>1.6587299999999999E-2</v>
      </c>
      <c r="L682">
        <v>3.5811700000000002E-2</v>
      </c>
      <c r="M682">
        <v>2.7026400000000001E-3</v>
      </c>
      <c r="N682">
        <v>0</v>
      </c>
      <c r="O682">
        <v>0</v>
      </c>
      <c r="P682" t="s">
        <v>20166</v>
      </c>
      <c r="Q682" t="s">
        <v>20167</v>
      </c>
    </row>
    <row r="683" spans="1:21">
      <c r="A683" t="s">
        <v>24714</v>
      </c>
      <c r="B683">
        <v>59.744441245337597</v>
      </c>
      <c r="C683">
        <v>83.302561037047198</v>
      </c>
      <c r="D683">
        <v>36.186321453627997</v>
      </c>
      <c r="E683">
        <v>0.43439626589073099</v>
      </c>
      <c r="F683">
        <v>-1.20291639322777</v>
      </c>
      <c r="G683" s="1">
        <v>5.2062304290596901E-5</v>
      </c>
      <c r="H683">
        <v>1.1680105697262599E-4</v>
      </c>
      <c r="I683" t="s">
        <v>22</v>
      </c>
      <c r="J683">
        <v>0.44581999999999999</v>
      </c>
      <c r="K683">
        <v>0.38512800000000003</v>
      </c>
      <c r="L683">
        <v>0.40412599999999999</v>
      </c>
      <c r="M683">
        <v>0.17002400000000001</v>
      </c>
      <c r="N683">
        <v>0.242393</v>
      </c>
      <c r="O683">
        <v>0.17819099999999999</v>
      </c>
      <c r="P683" t="s">
        <v>24715</v>
      </c>
      <c r="Q683" t="s">
        <v>24716</v>
      </c>
      <c r="R683" t="s">
        <v>24717</v>
      </c>
      <c r="S683" t="s">
        <v>24718</v>
      </c>
    </row>
    <row r="684" spans="1:21">
      <c r="A684" t="s">
        <v>4291</v>
      </c>
      <c r="B684">
        <v>309.53669884991501</v>
      </c>
      <c r="C684">
        <v>88.436838030401802</v>
      </c>
      <c r="D684">
        <v>530.63655966942895</v>
      </c>
      <c r="E684">
        <v>6.0001756223691904</v>
      </c>
      <c r="F684">
        <v>2.5850047283566702</v>
      </c>
      <c r="G684" s="1">
        <v>1.7691981679588502E-18</v>
      </c>
      <c r="H684" s="1">
        <v>8.6834707784349798E-18</v>
      </c>
      <c r="I684" t="s">
        <v>33</v>
      </c>
      <c r="J684">
        <v>1.67631</v>
      </c>
      <c r="K684">
        <v>1.23872</v>
      </c>
      <c r="L684">
        <v>1.58423</v>
      </c>
      <c r="M684">
        <v>8.6020800000000008</v>
      </c>
      <c r="N684">
        <v>12.156599999999999</v>
      </c>
      <c r="O684">
        <v>8.6674199999999999</v>
      </c>
      <c r="P684" t="s">
        <v>4292</v>
      </c>
      <c r="Q684" t="s">
        <v>4293</v>
      </c>
      <c r="R684" t="s">
        <v>4294</v>
      </c>
      <c r="S684" t="s">
        <v>4295</v>
      </c>
      <c r="T684" t="s">
        <v>2899</v>
      </c>
      <c r="U684" t="s">
        <v>2900</v>
      </c>
    </row>
    <row r="685" spans="1:21">
      <c r="A685" t="s">
        <v>4296</v>
      </c>
      <c r="B685">
        <v>949.66396667338699</v>
      </c>
      <c r="C685">
        <v>239.03641511488101</v>
      </c>
      <c r="D685">
        <v>1660.29151823189</v>
      </c>
      <c r="E685">
        <v>6.94576814764378</v>
      </c>
      <c r="F685">
        <v>2.7961342538200298</v>
      </c>
      <c r="G685" s="1">
        <v>5.1274997537143902E-186</v>
      </c>
      <c r="H685" s="1">
        <v>2.7599242192863399E-184</v>
      </c>
      <c r="I685" t="s">
        <v>33</v>
      </c>
      <c r="J685">
        <v>4.4714499999999999</v>
      </c>
      <c r="K685">
        <v>3.15191</v>
      </c>
      <c r="L685">
        <v>4.0878399999999999</v>
      </c>
      <c r="M685">
        <v>26.925699999999999</v>
      </c>
      <c r="N685">
        <v>28.856100000000001</v>
      </c>
      <c r="O685">
        <v>27.1006</v>
      </c>
      <c r="P685" t="s">
        <v>4297</v>
      </c>
      <c r="Q685" t="s">
        <v>4298</v>
      </c>
      <c r="R685" t="s">
        <v>4299</v>
      </c>
      <c r="S685" t="s">
        <v>4300</v>
      </c>
      <c r="T685" t="s">
        <v>2899</v>
      </c>
      <c r="U685" t="s">
        <v>2900</v>
      </c>
    </row>
    <row r="686" spans="1:21">
      <c r="A686" t="s">
        <v>4301</v>
      </c>
      <c r="B686">
        <v>113.249921442258</v>
      </c>
      <c r="C686">
        <v>36.544104876662502</v>
      </c>
      <c r="D686">
        <v>189.95573800785499</v>
      </c>
      <c r="E686">
        <v>5.1979857941235998</v>
      </c>
      <c r="F686">
        <v>2.3779526909906799</v>
      </c>
      <c r="G686" s="1">
        <v>2.5639723524795401E-24</v>
      </c>
      <c r="H686" s="1">
        <v>1.5410343341019499E-23</v>
      </c>
      <c r="I686" t="s">
        <v>33</v>
      </c>
      <c r="J686">
        <v>0.85315399999999997</v>
      </c>
      <c r="K686">
        <v>2.2264200000000001</v>
      </c>
      <c r="L686">
        <v>1.1694500000000001</v>
      </c>
      <c r="M686">
        <v>11.835100000000001</v>
      </c>
      <c r="N686">
        <v>11.239800000000001</v>
      </c>
      <c r="O686">
        <v>10.4975</v>
      </c>
      <c r="P686" t="s">
        <v>4302</v>
      </c>
      <c r="Q686" t="s">
        <v>4303</v>
      </c>
      <c r="R686" t="s">
        <v>4304</v>
      </c>
      <c r="S686" t="s">
        <v>4305</v>
      </c>
      <c r="T686" t="s">
        <v>422</v>
      </c>
      <c r="U686" t="s">
        <v>423</v>
      </c>
    </row>
    <row r="687" spans="1:21">
      <c r="A687" t="s">
        <v>20173</v>
      </c>
      <c r="B687">
        <v>155.44210288487301</v>
      </c>
      <c r="C687">
        <v>248.28937604687999</v>
      </c>
      <c r="D687">
        <v>62.594829722866997</v>
      </c>
      <c r="E687">
        <v>0.25210434179450503</v>
      </c>
      <c r="F687">
        <v>-1.98790713007662</v>
      </c>
      <c r="G687" s="1">
        <v>2.0103633469696001E-24</v>
      </c>
      <c r="H687" s="1">
        <v>1.21482788031223E-23</v>
      </c>
      <c r="I687" t="s">
        <v>22</v>
      </c>
      <c r="J687">
        <v>2.4685700000000002</v>
      </c>
      <c r="K687">
        <v>2.6888000000000001</v>
      </c>
      <c r="L687">
        <v>2.2373099999999999</v>
      </c>
      <c r="M687">
        <v>0.467478</v>
      </c>
      <c r="N687">
        <v>0.75758000000000003</v>
      </c>
      <c r="O687">
        <v>0.76898200000000005</v>
      </c>
      <c r="P687" t="s">
        <v>20174</v>
      </c>
      <c r="Q687" t="s">
        <v>20175</v>
      </c>
      <c r="R687" t="s">
        <v>20176</v>
      </c>
      <c r="S687" t="s">
        <v>20177</v>
      </c>
      <c r="T687" t="s">
        <v>422</v>
      </c>
      <c r="U687" t="s">
        <v>423</v>
      </c>
    </row>
    <row r="688" spans="1:21">
      <c r="A688" t="s">
        <v>10526</v>
      </c>
      <c r="B688">
        <v>886.54511227007004</v>
      </c>
      <c r="C688">
        <v>450.74204668533503</v>
      </c>
      <c r="D688">
        <v>1322.34817785481</v>
      </c>
      <c r="E688">
        <v>2.9337138338415101</v>
      </c>
      <c r="F688">
        <v>1.5527281516409499</v>
      </c>
      <c r="G688" s="1">
        <v>4.06232799088201E-35</v>
      </c>
      <c r="H688" s="1">
        <v>3.3601487018490798E-34</v>
      </c>
      <c r="I688" t="s">
        <v>33</v>
      </c>
      <c r="J688">
        <v>4.3171400000000002</v>
      </c>
      <c r="K688">
        <v>4.7478499999999997</v>
      </c>
      <c r="L688">
        <v>5.3480699999999999</v>
      </c>
      <c r="M688">
        <v>13.8095</v>
      </c>
      <c r="N688">
        <v>16.067599999999999</v>
      </c>
      <c r="O688">
        <v>14.580500000000001</v>
      </c>
      <c r="P688" t="s">
        <v>10527</v>
      </c>
      <c r="Q688" t="s">
        <v>10528</v>
      </c>
      <c r="R688" t="s">
        <v>10529</v>
      </c>
      <c r="S688" t="s">
        <v>10530</v>
      </c>
    </row>
    <row r="689" spans="1:21">
      <c r="A689" t="s">
        <v>24719</v>
      </c>
      <c r="B689">
        <v>251.62270128288799</v>
      </c>
      <c r="C689">
        <v>164.56830045699999</v>
      </c>
      <c r="D689">
        <v>338.67710210877499</v>
      </c>
      <c r="E689">
        <v>2.0579728973823102</v>
      </c>
      <c r="F689">
        <v>1.04122398268397</v>
      </c>
      <c r="G689" s="1">
        <v>3.18212320339321E-12</v>
      </c>
      <c r="H689" s="1">
        <v>1.1512520914840301E-11</v>
      </c>
      <c r="I689" t="s">
        <v>33</v>
      </c>
      <c r="J689">
        <v>6.2898699999999996</v>
      </c>
      <c r="K689">
        <v>8.4351599999999998</v>
      </c>
      <c r="L689">
        <v>7.62826</v>
      </c>
      <c r="M689">
        <v>16.183599999999998</v>
      </c>
      <c r="N689">
        <v>14.5221</v>
      </c>
      <c r="O689">
        <v>17.320599999999999</v>
      </c>
      <c r="P689" t="s">
        <v>24720</v>
      </c>
      <c r="Q689" t="s">
        <v>24721</v>
      </c>
      <c r="R689" t="s">
        <v>24722</v>
      </c>
      <c r="S689" t="s">
        <v>24723</v>
      </c>
    </row>
    <row r="690" spans="1:21">
      <c r="A690" t="s">
        <v>4306</v>
      </c>
      <c r="B690">
        <v>886.22137012009898</v>
      </c>
      <c r="C690">
        <v>1374.09534459049</v>
      </c>
      <c r="D690">
        <v>398.34739564970602</v>
      </c>
      <c r="E690">
        <v>0.28989792973093997</v>
      </c>
      <c r="F690">
        <v>-1.7863830642737399</v>
      </c>
      <c r="G690" s="1">
        <v>6.6797593978797799E-84</v>
      </c>
      <c r="H690" s="1">
        <v>1.31362575547208E-82</v>
      </c>
      <c r="I690" t="s">
        <v>22</v>
      </c>
      <c r="J690">
        <v>29.388100000000001</v>
      </c>
      <c r="K690">
        <v>29.967099999999999</v>
      </c>
      <c r="L690">
        <v>29.4345</v>
      </c>
      <c r="M690">
        <v>6.70824</v>
      </c>
      <c r="N690">
        <v>8.8450299999999995</v>
      </c>
      <c r="O690">
        <v>8.60792</v>
      </c>
      <c r="P690" t="s">
        <v>4307</v>
      </c>
      <c r="Q690" t="s">
        <v>4308</v>
      </c>
      <c r="R690" t="s">
        <v>4309</v>
      </c>
      <c r="S690" t="s">
        <v>4310</v>
      </c>
    </row>
    <row r="691" spans="1:21">
      <c r="A691" t="s">
        <v>24724</v>
      </c>
      <c r="B691">
        <v>276.85425523870202</v>
      </c>
      <c r="C691">
        <v>134.02874338573801</v>
      </c>
      <c r="D691">
        <v>419.67976709166601</v>
      </c>
      <c r="E691">
        <v>3.1312668946228799</v>
      </c>
      <c r="F691">
        <v>1.64674648233113</v>
      </c>
      <c r="G691" s="1">
        <v>4.7966355854862499E-29</v>
      </c>
      <c r="H691" s="1">
        <v>3.3369796536080301E-28</v>
      </c>
      <c r="I691" t="s">
        <v>33</v>
      </c>
      <c r="J691">
        <v>2.8530600000000002</v>
      </c>
      <c r="K691">
        <v>3.3831799999999999</v>
      </c>
      <c r="L691">
        <v>3.1568399999999999</v>
      </c>
      <c r="M691">
        <v>10.577500000000001</v>
      </c>
      <c r="N691">
        <v>11.7956</v>
      </c>
      <c r="O691">
        <v>12.2066</v>
      </c>
      <c r="P691" t="s">
        <v>24725</v>
      </c>
      <c r="Q691" t="s">
        <v>24726</v>
      </c>
      <c r="R691" t="s">
        <v>24727</v>
      </c>
      <c r="S691" t="s">
        <v>24728</v>
      </c>
    </row>
    <row r="692" spans="1:21">
      <c r="A692" t="s">
        <v>653</v>
      </c>
      <c r="B692">
        <v>30.282770811387898</v>
      </c>
      <c r="C692">
        <v>59.271249708507497</v>
      </c>
      <c r="D692">
        <v>1.2942919142684</v>
      </c>
      <c r="E692">
        <v>2.1836757629266301E-2</v>
      </c>
      <c r="F692">
        <v>-5.51709753220939</v>
      </c>
      <c r="G692" s="1">
        <v>1.9797053621251999E-19</v>
      </c>
      <c r="H692" s="1">
        <v>1.00598104992187E-18</v>
      </c>
      <c r="I692" t="s">
        <v>22</v>
      </c>
      <c r="J692">
        <v>2.38626</v>
      </c>
      <c r="K692">
        <v>1.62026</v>
      </c>
      <c r="L692">
        <v>3.0889099999999998</v>
      </c>
      <c r="M692">
        <v>0</v>
      </c>
      <c r="N692">
        <v>9.8289699999999994E-2</v>
      </c>
      <c r="O692">
        <v>9.5999699999999993E-2</v>
      </c>
      <c r="P692" t="s">
        <v>654</v>
      </c>
      <c r="Q692" t="s">
        <v>655</v>
      </c>
      <c r="R692" t="s">
        <v>656</v>
      </c>
      <c r="S692" t="s">
        <v>657</v>
      </c>
      <c r="T692" t="s">
        <v>658</v>
      </c>
      <c r="U692" t="s">
        <v>659</v>
      </c>
    </row>
    <row r="693" spans="1:21">
      <c r="A693" t="s">
        <v>24729</v>
      </c>
      <c r="B693">
        <v>603.60717369852705</v>
      </c>
      <c r="C693">
        <v>230.94033099178299</v>
      </c>
      <c r="D693">
        <v>976.27401640527103</v>
      </c>
      <c r="E693">
        <v>4.2273864084831896</v>
      </c>
      <c r="F693">
        <v>2.0797659893792702</v>
      </c>
      <c r="G693" s="1">
        <v>8.0518782161137505E-82</v>
      </c>
      <c r="H693" s="1">
        <v>1.5417384204846E-80</v>
      </c>
      <c r="I693" t="s">
        <v>33</v>
      </c>
      <c r="J693">
        <v>1.2463500000000001</v>
      </c>
      <c r="K693">
        <v>1.40842</v>
      </c>
      <c r="L693">
        <v>1.35493</v>
      </c>
      <c r="M693">
        <v>5.6117299999999997</v>
      </c>
      <c r="N693">
        <v>5.5226499999999996</v>
      </c>
      <c r="O693">
        <v>5.4673299999999996</v>
      </c>
      <c r="P693" t="s">
        <v>24730</v>
      </c>
      <c r="Q693" t="s">
        <v>24731</v>
      </c>
      <c r="R693" t="s">
        <v>21311</v>
      </c>
      <c r="S693" t="s">
        <v>21312</v>
      </c>
    </row>
    <row r="694" spans="1:21">
      <c r="A694" t="s">
        <v>10531</v>
      </c>
      <c r="B694">
        <v>273.46194706559402</v>
      </c>
      <c r="C694">
        <v>415.04668936707202</v>
      </c>
      <c r="D694">
        <v>131.87720476411599</v>
      </c>
      <c r="E694">
        <v>0.317740649769363</v>
      </c>
      <c r="F694">
        <v>-1.6540784235669601</v>
      </c>
      <c r="G694" s="1">
        <v>4.6764858669049799E-29</v>
      </c>
      <c r="H694" s="1">
        <v>3.25651025892334E-28</v>
      </c>
      <c r="I694" t="s">
        <v>22</v>
      </c>
      <c r="J694">
        <v>6.5475700000000003</v>
      </c>
      <c r="K694">
        <v>7.6923300000000001</v>
      </c>
      <c r="L694">
        <v>7.4450099999999999</v>
      </c>
      <c r="M694">
        <v>2.3889900000000002</v>
      </c>
      <c r="N694">
        <v>1.9092499999999999</v>
      </c>
      <c r="O694">
        <v>2.42442</v>
      </c>
      <c r="P694" t="s">
        <v>10532</v>
      </c>
      <c r="Q694" t="s">
        <v>10533</v>
      </c>
      <c r="R694" t="s">
        <v>10534</v>
      </c>
      <c r="S694" t="s">
        <v>10535</v>
      </c>
      <c r="T694" t="s">
        <v>5557</v>
      </c>
      <c r="U694" t="s">
        <v>5558</v>
      </c>
    </row>
    <row r="695" spans="1:21">
      <c r="A695" t="s">
        <v>24732</v>
      </c>
      <c r="B695">
        <v>87.357945719737202</v>
      </c>
      <c r="C695">
        <v>55.564338590143002</v>
      </c>
      <c r="D695">
        <v>119.151552849331</v>
      </c>
      <c r="E695">
        <v>2.1443889349286498</v>
      </c>
      <c r="F695">
        <v>1.1005665959095401</v>
      </c>
      <c r="G695" s="1">
        <v>1.07652225349034E-5</v>
      </c>
      <c r="H695" s="1">
        <v>2.57829563447183E-5</v>
      </c>
      <c r="I695" t="s">
        <v>33</v>
      </c>
      <c r="J695">
        <v>1.9353800000000001</v>
      </c>
      <c r="K695">
        <v>1.8398600000000001</v>
      </c>
      <c r="L695">
        <v>1.3394999999999999</v>
      </c>
      <c r="M695">
        <v>3.66188</v>
      </c>
      <c r="N695">
        <v>3.53112</v>
      </c>
      <c r="O695">
        <v>5.7716099999999999</v>
      </c>
      <c r="P695" t="s">
        <v>24733</v>
      </c>
      <c r="Q695" t="s">
        <v>24734</v>
      </c>
      <c r="R695" t="s">
        <v>24735</v>
      </c>
      <c r="S695" t="s">
        <v>24736</v>
      </c>
    </row>
    <row r="696" spans="1:21">
      <c r="A696" t="s">
        <v>4316</v>
      </c>
      <c r="B696">
        <v>287.13229652136602</v>
      </c>
      <c r="C696">
        <v>537.46756582854698</v>
      </c>
      <c r="D696">
        <v>36.797027214185697</v>
      </c>
      <c r="E696">
        <v>6.8463716796492297E-2</v>
      </c>
      <c r="F696">
        <v>-3.8685165734668301</v>
      </c>
      <c r="G696" s="1">
        <v>6.6596016425022202E-69</v>
      </c>
      <c r="H696" s="1">
        <v>1.04293093394919E-67</v>
      </c>
      <c r="I696" t="s">
        <v>22</v>
      </c>
      <c r="J696">
        <v>4.4641099999999998</v>
      </c>
      <c r="K696">
        <v>5.4125899999999998</v>
      </c>
      <c r="L696">
        <v>4.33352</v>
      </c>
      <c r="M696">
        <v>0.43589</v>
      </c>
      <c r="N696">
        <v>0.27027299999999999</v>
      </c>
      <c r="O696">
        <v>0.276675</v>
      </c>
      <c r="P696" t="s">
        <v>4317</v>
      </c>
      <c r="Q696" t="s">
        <v>4318</v>
      </c>
      <c r="R696" t="s">
        <v>4319</v>
      </c>
      <c r="S696" t="s">
        <v>4320</v>
      </c>
      <c r="T696" t="s">
        <v>4321</v>
      </c>
      <c r="U696" t="s">
        <v>4322</v>
      </c>
    </row>
    <row r="697" spans="1:21">
      <c r="A697" t="s">
        <v>10536</v>
      </c>
      <c r="B697">
        <v>69.360186939871099</v>
      </c>
      <c r="C697">
        <v>118.545503308606</v>
      </c>
      <c r="D697">
        <v>20.174870571135799</v>
      </c>
      <c r="E697">
        <v>0.17018672162212001</v>
      </c>
      <c r="F697">
        <v>-2.5548096160140399</v>
      </c>
      <c r="G697" s="1">
        <v>1.38410773694574E-11</v>
      </c>
      <c r="H697" s="1">
        <v>4.8458775574638297E-11</v>
      </c>
      <c r="I697" t="s">
        <v>22</v>
      </c>
      <c r="J697">
        <v>1.23932</v>
      </c>
      <c r="K697">
        <v>0.84549799999999997</v>
      </c>
      <c r="L697">
        <v>1.1052299999999999</v>
      </c>
      <c r="M697">
        <v>0.18066299999999999</v>
      </c>
      <c r="N697">
        <v>0.14924799999999999</v>
      </c>
      <c r="O697">
        <v>0.18829499999999999</v>
      </c>
      <c r="P697" t="s">
        <v>10537</v>
      </c>
      <c r="Q697" t="s">
        <v>10538</v>
      </c>
      <c r="R697" t="s">
        <v>10539</v>
      </c>
      <c r="S697" t="s">
        <v>10540</v>
      </c>
      <c r="T697" t="s">
        <v>10318</v>
      </c>
      <c r="U697" t="s">
        <v>10319</v>
      </c>
    </row>
    <row r="698" spans="1:21">
      <c r="A698" t="s">
        <v>24737</v>
      </c>
      <c r="B698">
        <v>377.208101578472</v>
      </c>
      <c r="C698">
        <v>199.293406072523</v>
      </c>
      <c r="D698">
        <v>555.12279708442099</v>
      </c>
      <c r="E698">
        <v>2.78545491305624</v>
      </c>
      <c r="F698">
        <v>1.4779129639081099</v>
      </c>
      <c r="G698" s="1">
        <v>4.5337594802692797E-31</v>
      </c>
      <c r="H698" s="1">
        <v>3.3565525484846302E-30</v>
      </c>
      <c r="I698" t="s">
        <v>33</v>
      </c>
      <c r="J698">
        <v>1.14436</v>
      </c>
      <c r="K698">
        <v>1.36375</v>
      </c>
      <c r="L698">
        <v>1.35693</v>
      </c>
      <c r="M698">
        <v>4.2917699999999996</v>
      </c>
      <c r="N698">
        <v>3.8688799999999999</v>
      </c>
      <c r="O698">
        <v>4.04575</v>
      </c>
      <c r="P698" t="s">
        <v>24738</v>
      </c>
      <c r="Q698" t="s">
        <v>24739</v>
      </c>
      <c r="R698" t="s">
        <v>24740</v>
      </c>
      <c r="S698" t="s">
        <v>24741</v>
      </c>
    </row>
    <row r="699" spans="1:21">
      <c r="A699" t="s">
        <v>10551</v>
      </c>
      <c r="B699">
        <v>280.16865900805902</v>
      </c>
      <c r="C699">
        <v>524.91419629853306</v>
      </c>
      <c r="D699">
        <v>35.423121717585701</v>
      </c>
      <c r="E699">
        <v>6.7483642026400198E-2</v>
      </c>
      <c r="F699">
        <v>-3.8893183532026199</v>
      </c>
      <c r="G699" s="1">
        <v>1.28211872951779E-110</v>
      </c>
      <c r="H699" s="1">
        <v>3.4314975130906099E-109</v>
      </c>
      <c r="I699" t="s">
        <v>22</v>
      </c>
      <c r="J699">
        <v>21.251000000000001</v>
      </c>
      <c r="K699">
        <v>22.359100000000002</v>
      </c>
      <c r="L699">
        <v>20.8245</v>
      </c>
      <c r="M699">
        <v>1.9766900000000001</v>
      </c>
      <c r="N699">
        <v>1.19293</v>
      </c>
      <c r="O699">
        <v>0.87872899999999998</v>
      </c>
      <c r="P699" t="s">
        <v>10552</v>
      </c>
      <c r="Q699" t="s">
        <v>10553</v>
      </c>
      <c r="R699" t="s">
        <v>10554</v>
      </c>
      <c r="S699" t="s">
        <v>10555</v>
      </c>
    </row>
    <row r="700" spans="1:21">
      <c r="A700" t="s">
        <v>24742</v>
      </c>
      <c r="B700">
        <v>227.17584038169201</v>
      </c>
      <c r="C700">
        <v>303.90388945318301</v>
      </c>
      <c r="D700">
        <v>150.44779131020101</v>
      </c>
      <c r="E700">
        <v>0.49505056213957199</v>
      </c>
      <c r="F700">
        <v>-1.0143522120734501</v>
      </c>
      <c r="G700" s="1">
        <v>9.6402337356117199E-11</v>
      </c>
      <c r="H700" s="1">
        <v>3.2251730405074798E-10</v>
      </c>
      <c r="I700" t="s">
        <v>22</v>
      </c>
      <c r="J700">
        <v>10.3592</v>
      </c>
      <c r="K700">
        <v>9.4354999999999993</v>
      </c>
      <c r="L700">
        <v>9.0596800000000002</v>
      </c>
      <c r="M700">
        <v>4.3251499999999998</v>
      </c>
      <c r="N700">
        <v>4.3313600000000001</v>
      </c>
      <c r="O700">
        <v>5.7145999999999999</v>
      </c>
      <c r="P700" t="s">
        <v>24743</v>
      </c>
      <c r="Q700" t="s">
        <v>24744</v>
      </c>
      <c r="R700" t="s">
        <v>24745</v>
      </c>
      <c r="S700" t="s">
        <v>24746</v>
      </c>
      <c r="T700" t="s">
        <v>24747</v>
      </c>
      <c r="U700" t="s">
        <v>24748</v>
      </c>
    </row>
    <row r="701" spans="1:21">
      <c r="A701" t="s">
        <v>24749</v>
      </c>
      <c r="B701">
        <v>1624.9152035602001</v>
      </c>
      <c r="C701">
        <v>954.74122840972996</v>
      </c>
      <c r="D701">
        <v>2295.0891787106798</v>
      </c>
      <c r="E701">
        <v>2.40388611114397</v>
      </c>
      <c r="F701">
        <v>1.2653685471389799</v>
      </c>
      <c r="G701" s="1">
        <v>2.8506929792279699E-65</v>
      </c>
      <c r="H701" s="1">
        <v>4.2976266667137101E-64</v>
      </c>
      <c r="I701" t="s">
        <v>33</v>
      </c>
      <c r="J701">
        <v>11.727499999999999</v>
      </c>
      <c r="K701">
        <v>10.1892</v>
      </c>
      <c r="L701">
        <v>10.444599999999999</v>
      </c>
      <c r="M701">
        <v>27.750699999999998</v>
      </c>
      <c r="N701">
        <v>29.049800000000001</v>
      </c>
      <c r="O701">
        <v>27.93</v>
      </c>
      <c r="P701" t="s">
        <v>24750</v>
      </c>
      <c r="Q701" t="s">
        <v>24751</v>
      </c>
      <c r="R701" t="s">
        <v>24752</v>
      </c>
      <c r="S701" t="s">
        <v>24753</v>
      </c>
    </row>
    <row r="702" spans="1:21">
      <c r="A702" t="s">
        <v>4328</v>
      </c>
      <c r="B702">
        <v>35.115844736427803</v>
      </c>
      <c r="C702">
        <v>65.658494387161198</v>
      </c>
      <c r="D702">
        <v>4.5731950856944001</v>
      </c>
      <c r="E702">
        <v>6.9651232919356099E-2</v>
      </c>
      <c r="F702">
        <v>-3.8437072991032899</v>
      </c>
      <c r="G702" s="1">
        <v>3.63744670670226E-16</v>
      </c>
      <c r="H702" s="1">
        <v>1.6166059017891099E-15</v>
      </c>
      <c r="I702" t="s">
        <v>22</v>
      </c>
      <c r="J702">
        <v>2.2595000000000001</v>
      </c>
      <c r="K702">
        <v>1.4930399999999999</v>
      </c>
      <c r="L702">
        <v>2.4049</v>
      </c>
      <c r="M702">
        <v>0.16603100000000001</v>
      </c>
      <c r="N702">
        <v>0.19884399999999999</v>
      </c>
      <c r="O702">
        <v>9.7926799999999994E-2</v>
      </c>
      <c r="P702" t="s">
        <v>4329</v>
      </c>
      <c r="Q702" t="s">
        <v>4330</v>
      </c>
      <c r="R702" t="s">
        <v>4331</v>
      </c>
      <c r="S702" t="s">
        <v>4332</v>
      </c>
      <c r="T702" t="s">
        <v>439</v>
      </c>
      <c r="U702" t="s">
        <v>440</v>
      </c>
    </row>
    <row r="703" spans="1:21">
      <c r="A703" t="s">
        <v>24754</v>
      </c>
      <c r="B703">
        <v>534.758473378448</v>
      </c>
      <c r="C703">
        <v>810.85058034750705</v>
      </c>
      <c r="D703">
        <v>258.66636640938901</v>
      </c>
      <c r="E703">
        <v>0.31900620493917897</v>
      </c>
      <c r="F703">
        <v>-1.64834360899151</v>
      </c>
      <c r="G703" s="1">
        <v>1.6789432334646201E-36</v>
      </c>
      <c r="H703" s="1">
        <v>1.4378363000554701E-35</v>
      </c>
      <c r="I703" t="s">
        <v>22</v>
      </c>
      <c r="J703">
        <v>2.79298</v>
      </c>
      <c r="K703">
        <v>2.3618299999999999</v>
      </c>
      <c r="L703">
        <v>2.48875</v>
      </c>
      <c r="M703">
        <v>0.89957299999999996</v>
      </c>
      <c r="N703">
        <v>0.76061500000000004</v>
      </c>
      <c r="O703">
        <v>0.74520399999999998</v>
      </c>
      <c r="P703" t="s">
        <v>24755</v>
      </c>
      <c r="Q703" t="s">
        <v>24756</v>
      </c>
      <c r="R703" t="s">
        <v>24757</v>
      </c>
      <c r="S703" t="s">
        <v>24758</v>
      </c>
      <c r="T703" t="s">
        <v>8088</v>
      </c>
      <c r="U703" t="s">
        <v>8089</v>
      </c>
    </row>
    <row r="704" spans="1:21">
      <c r="A704" t="s">
        <v>24759</v>
      </c>
      <c r="B704">
        <v>2387.4112762537902</v>
      </c>
      <c r="C704">
        <v>3409.0610335323699</v>
      </c>
      <c r="D704">
        <v>1365.76151897521</v>
      </c>
      <c r="E704">
        <v>0.40062688979201</v>
      </c>
      <c r="F704">
        <v>-1.31966883782149</v>
      </c>
      <c r="G704" s="1">
        <v>3.17188081921529E-86</v>
      </c>
      <c r="H704" s="1">
        <v>6.3669812079635196E-85</v>
      </c>
      <c r="I704" t="s">
        <v>22</v>
      </c>
      <c r="J704">
        <v>114.464</v>
      </c>
      <c r="K704">
        <v>109.721</v>
      </c>
      <c r="L704">
        <v>105.539</v>
      </c>
      <c r="M704">
        <v>45.956800000000001</v>
      </c>
      <c r="N704">
        <v>47.376100000000001</v>
      </c>
      <c r="O704">
        <v>47.665700000000001</v>
      </c>
      <c r="P704" t="s">
        <v>24760</v>
      </c>
      <c r="Q704" t="s">
        <v>24761</v>
      </c>
      <c r="R704" t="s">
        <v>24762</v>
      </c>
      <c r="S704" t="s">
        <v>24763</v>
      </c>
      <c r="T704" t="s">
        <v>1375</v>
      </c>
      <c r="U704" t="s">
        <v>1376</v>
      </c>
    </row>
    <row r="705" spans="1:21">
      <c r="A705" t="s">
        <v>10556</v>
      </c>
      <c r="B705">
        <v>1961.5202918151599</v>
      </c>
      <c r="C705">
        <v>3046.9146880776698</v>
      </c>
      <c r="D705">
        <v>876.12589555264503</v>
      </c>
      <c r="E705">
        <v>0.28754526635775401</v>
      </c>
      <c r="F705">
        <v>-1.79813900697202</v>
      </c>
      <c r="G705" s="1">
        <v>9.498322684168499E-100</v>
      </c>
      <c r="H705" s="1">
        <v>2.2121654418112301E-98</v>
      </c>
      <c r="I705" t="s">
        <v>22</v>
      </c>
      <c r="J705">
        <v>72.697999999999993</v>
      </c>
      <c r="K705">
        <v>77.981300000000005</v>
      </c>
      <c r="L705">
        <v>69.187200000000004</v>
      </c>
      <c r="M705">
        <v>20.1982</v>
      </c>
      <c r="N705">
        <v>21.053599999999999</v>
      </c>
      <c r="O705">
        <v>20.545999999999999</v>
      </c>
      <c r="P705" t="s">
        <v>10557</v>
      </c>
      <c r="Q705" t="s">
        <v>10558</v>
      </c>
      <c r="R705" t="s">
        <v>10559</v>
      </c>
      <c r="S705" t="s">
        <v>10560</v>
      </c>
      <c r="T705" t="s">
        <v>10561</v>
      </c>
      <c r="U705" t="s">
        <v>10562</v>
      </c>
    </row>
    <row r="706" spans="1:21">
      <c r="A706" t="s">
        <v>20178</v>
      </c>
      <c r="B706">
        <v>22494.065683482699</v>
      </c>
      <c r="C706">
        <v>37130.849737251803</v>
      </c>
      <c r="D706">
        <v>7857.2816297135396</v>
      </c>
      <c r="E706">
        <v>0.21161060641794699</v>
      </c>
      <c r="F706">
        <v>-2.2405161543773602</v>
      </c>
      <c r="G706">
        <v>0</v>
      </c>
      <c r="H706">
        <v>0</v>
      </c>
      <c r="I706" t="s">
        <v>22</v>
      </c>
      <c r="J706">
        <v>446.17200000000003</v>
      </c>
      <c r="K706">
        <v>445.75299999999999</v>
      </c>
      <c r="L706">
        <v>432.90100000000001</v>
      </c>
      <c r="M706">
        <v>102.88200000000001</v>
      </c>
      <c r="N706">
        <v>96.617900000000006</v>
      </c>
      <c r="O706">
        <v>100.425</v>
      </c>
      <c r="P706" t="s">
        <v>20179</v>
      </c>
      <c r="Q706" t="s">
        <v>20180</v>
      </c>
      <c r="R706" t="s">
        <v>20181</v>
      </c>
      <c r="S706" t="s">
        <v>20182</v>
      </c>
      <c r="T706" t="s">
        <v>20183</v>
      </c>
      <c r="U706" t="s">
        <v>20184</v>
      </c>
    </row>
    <row r="707" spans="1:21">
      <c r="A707" t="s">
        <v>20185</v>
      </c>
      <c r="B707">
        <v>3.0731941501411599</v>
      </c>
      <c r="C707">
        <v>0</v>
      </c>
      <c r="D707">
        <v>6.1463883002823101</v>
      </c>
      <c r="E707" t="s">
        <v>1196</v>
      </c>
      <c r="F707" t="s">
        <v>1196</v>
      </c>
      <c r="G707">
        <v>7.14286352660287E-3</v>
      </c>
      <c r="H707">
        <v>1.25053891858956E-2</v>
      </c>
      <c r="I707" t="s">
        <v>33</v>
      </c>
      <c r="J707">
        <v>0</v>
      </c>
      <c r="K707">
        <v>0</v>
      </c>
      <c r="L707">
        <v>0</v>
      </c>
      <c r="M707">
        <v>2.9779900000000002E-2</v>
      </c>
      <c r="N707">
        <v>6.0907599999999999E-2</v>
      </c>
      <c r="O707">
        <v>0.14790800000000001</v>
      </c>
      <c r="P707" t="s">
        <v>20186</v>
      </c>
      <c r="Q707" t="s">
        <v>20187</v>
      </c>
      <c r="R707" t="s">
        <v>20188</v>
      </c>
      <c r="S707" t="s">
        <v>20189</v>
      </c>
      <c r="T707" t="s">
        <v>1375</v>
      </c>
      <c r="U707" t="s">
        <v>1376</v>
      </c>
    </row>
    <row r="708" spans="1:21">
      <c r="A708" t="s">
        <v>10563</v>
      </c>
      <c r="B708">
        <v>1055.1026269720301</v>
      </c>
      <c r="C708">
        <v>1791.4055641840901</v>
      </c>
      <c r="D708">
        <v>318.79968975997502</v>
      </c>
      <c r="E708">
        <v>0.17796064505648401</v>
      </c>
      <c r="F708">
        <v>-2.49036986189429</v>
      </c>
      <c r="G708" s="1">
        <v>5.3817479184287502E-167</v>
      </c>
      <c r="H708" s="1">
        <v>2.4829505555087302E-165</v>
      </c>
      <c r="I708" t="s">
        <v>22</v>
      </c>
      <c r="J708">
        <v>50.663899999999998</v>
      </c>
      <c r="K708">
        <v>49.014200000000002</v>
      </c>
      <c r="L708">
        <v>46.448599999999999</v>
      </c>
      <c r="M708">
        <v>10.6159</v>
      </c>
      <c r="N708">
        <v>7.7787899999999999</v>
      </c>
      <c r="O708">
        <v>9.2321799999999996</v>
      </c>
      <c r="P708" t="s">
        <v>10564</v>
      </c>
      <c r="Q708" t="s">
        <v>10565</v>
      </c>
      <c r="R708" t="s">
        <v>10566</v>
      </c>
      <c r="S708" t="s">
        <v>10567</v>
      </c>
      <c r="T708" t="s">
        <v>10561</v>
      </c>
      <c r="U708" t="s">
        <v>10562</v>
      </c>
    </row>
    <row r="709" spans="1:21">
      <c r="A709" t="s">
        <v>10568</v>
      </c>
      <c r="B709">
        <v>2403.3051890822999</v>
      </c>
      <c r="C709">
        <v>3932.4037768933099</v>
      </c>
      <c r="D709">
        <v>874.20660127128895</v>
      </c>
      <c r="E709">
        <v>0.222308453269245</v>
      </c>
      <c r="F709">
        <v>-2.1693652870634001</v>
      </c>
      <c r="G709" s="1">
        <v>8.3883440702965606E-123</v>
      </c>
      <c r="H709" s="1">
        <v>2.6048676148209398E-121</v>
      </c>
      <c r="I709" t="s">
        <v>22</v>
      </c>
      <c r="J709">
        <v>81.884500000000003</v>
      </c>
      <c r="K709">
        <v>73.1477</v>
      </c>
      <c r="L709">
        <v>79.957999999999998</v>
      </c>
      <c r="M709">
        <v>20.5868</v>
      </c>
      <c r="N709">
        <v>15.2195</v>
      </c>
      <c r="O709">
        <v>18.3202</v>
      </c>
      <c r="P709" t="s">
        <v>10569</v>
      </c>
      <c r="Q709" t="s">
        <v>10570</v>
      </c>
      <c r="R709" t="s">
        <v>10571</v>
      </c>
      <c r="S709" t="s">
        <v>10572</v>
      </c>
      <c r="T709" t="s">
        <v>10573</v>
      </c>
      <c r="U709" t="s">
        <v>10574</v>
      </c>
    </row>
    <row r="710" spans="1:21">
      <c r="A710" t="s">
        <v>24764</v>
      </c>
      <c r="B710">
        <v>230.92798789970601</v>
      </c>
      <c r="C710">
        <v>127.440818961434</v>
      </c>
      <c r="D710">
        <v>334.415156837979</v>
      </c>
      <c r="E710">
        <v>2.6240819822350598</v>
      </c>
      <c r="F710">
        <v>1.3918127937046001</v>
      </c>
      <c r="G710" s="1">
        <v>3.1954152582475899E-16</v>
      </c>
      <c r="H710" s="1">
        <v>1.42407144888415E-15</v>
      </c>
      <c r="I710" t="s">
        <v>33</v>
      </c>
      <c r="J710">
        <v>3.0096699999999998</v>
      </c>
      <c r="K710">
        <v>1.8404100000000001</v>
      </c>
      <c r="L710">
        <v>2.16154</v>
      </c>
      <c r="M710">
        <v>5.7874299999999996</v>
      </c>
      <c r="N710">
        <v>5.3901899999999996</v>
      </c>
      <c r="O710">
        <v>6.8994600000000004</v>
      </c>
      <c r="P710" t="s">
        <v>24765</v>
      </c>
      <c r="Q710" t="s">
        <v>24766</v>
      </c>
      <c r="R710" t="s">
        <v>24767</v>
      </c>
      <c r="S710" t="s">
        <v>24768</v>
      </c>
      <c r="T710" t="s">
        <v>10561</v>
      </c>
      <c r="U710" t="s">
        <v>10562</v>
      </c>
    </row>
    <row r="711" spans="1:21">
      <c r="A711" t="s">
        <v>10575</v>
      </c>
      <c r="B711">
        <v>16743.350715034601</v>
      </c>
      <c r="C711">
        <v>9276.9883522607106</v>
      </c>
      <c r="D711">
        <v>24209.713077808501</v>
      </c>
      <c r="E711">
        <v>2.6096522016122701</v>
      </c>
      <c r="F711">
        <v>1.38385754608867</v>
      </c>
      <c r="G711" s="1">
        <v>2.30838377414864E-158</v>
      </c>
      <c r="H711" s="1">
        <v>9.8960889055168698E-157</v>
      </c>
      <c r="I711" t="s">
        <v>33</v>
      </c>
      <c r="J711">
        <v>98.552300000000002</v>
      </c>
      <c r="K711">
        <v>95.0822</v>
      </c>
      <c r="L711">
        <v>94.954599999999999</v>
      </c>
      <c r="M711">
        <v>250.869</v>
      </c>
      <c r="N711">
        <v>248.452</v>
      </c>
      <c r="O711">
        <v>255.20099999999999</v>
      </c>
      <c r="P711" t="s">
        <v>10576</v>
      </c>
      <c r="Q711" t="s">
        <v>10577</v>
      </c>
      <c r="R711" t="s">
        <v>10578</v>
      </c>
      <c r="S711" t="s">
        <v>10579</v>
      </c>
      <c r="T711" t="s">
        <v>1656</v>
      </c>
      <c r="U711" t="s">
        <v>1657</v>
      </c>
    </row>
    <row r="712" spans="1:21">
      <c r="A712" t="s">
        <v>4340</v>
      </c>
      <c r="B712">
        <v>1875.2188302110401</v>
      </c>
      <c r="C712">
        <v>835.29227175946505</v>
      </c>
      <c r="D712">
        <v>2915.14538866262</v>
      </c>
      <c r="E712">
        <v>3.48997050160914</v>
      </c>
      <c r="F712">
        <v>1.80321484234838</v>
      </c>
      <c r="G712" s="1">
        <v>3.4564847998585398E-135</v>
      </c>
      <c r="H712" s="1">
        <v>1.18195514344339E-133</v>
      </c>
      <c r="I712" t="s">
        <v>33</v>
      </c>
      <c r="J712">
        <v>8.1979900000000008</v>
      </c>
      <c r="K712">
        <v>8.5795700000000004</v>
      </c>
      <c r="L712">
        <v>7.7756800000000004</v>
      </c>
      <c r="M712">
        <v>29.508700000000001</v>
      </c>
      <c r="N712">
        <v>30.273099999999999</v>
      </c>
      <c r="O712">
        <v>28.664000000000001</v>
      </c>
      <c r="P712" t="s">
        <v>4341</v>
      </c>
      <c r="Q712" t="s">
        <v>4342</v>
      </c>
      <c r="R712" t="s">
        <v>4343</v>
      </c>
      <c r="S712" t="s">
        <v>4344</v>
      </c>
    </row>
    <row r="713" spans="1:21">
      <c r="A713" t="s">
        <v>10585</v>
      </c>
      <c r="B713">
        <v>50.336068433251803</v>
      </c>
      <c r="C713">
        <v>32.120141721468102</v>
      </c>
      <c r="D713">
        <v>68.551995145035406</v>
      </c>
      <c r="E713">
        <v>2.1342370074045198</v>
      </c>
      <c r="F713">
        <v>1.0937203966032001</v>
      </c>
      <c r="G713">
        <v>7.3304779155316797E-4</v>
      </c>
      <c r="H713">
        <v>1.45359306244265E-3</v>
      </c>
      <c r="I713" t="s">
        <v>33</v>
      </c>
      <c r="J713">
        <v>0.97342399999999996</v>
      </c>
      <c r="K713">
        <v>1.2207699999999999</v>
      </c>
      <c r="L713">
        <v>1.5270999999999999</v>
      </c>
      <c r="M713">
        <v>2.6335099999999998</v>
      </c>
      <c r="N713">
        <v>2.6228099999999999</v>
      </c>
      <c r="O713">
        <v>3.45242</v>
      </c>
      <c r="P713" t="s">
        <v>10586</v>
      </c>
      <c r="Q713" t="s">
        <v>10587</v>
      </c>
      <c r="R713" t="s">
        <v>337</v>
      </c>
      <c r="S713" t="s">
        <v>338</v>
      </c>
    </row>
    <row r="714" spans="1:21">
      <c r="A714" t="s">
        <v>10588</v>
      </c>
      <c r="B714">
        <v>12.0984978941416</v>
      </c>
      <c r="C714">
        <v>4.0739332800532804</v>
      </c>
      <c r="D714">
        <v>20.1230625082298</v>
      </c>
      <c r="E714">
        <v>4.9394678618709804</v>
      </c>
      <c r="F714">
        <v>2.3043556259411502</v>
      </c>
      <c r="G714">
        <v>1.28424654970236E-3</v>
      </c>
      <c r="H714">
        <v>2.4772969348054699E-3</v>
      </c>
      <c r="I714" t="s">
        <v>33</v>
      </c>
      <c r="J714">
        <v>0.29528399999999999</v>
      </c>
      <c r="K714">
        <v>0</v>
      </c>
      <c r="L714">
        <v>5.7045699999999998E-2</v>
      </c>
      <c r="M714">
        <v>0</v>
      </c>
      <c r="N714">
        <v>0.59617399999999998</v>
      </c>
      <c r="O714">
        <v>0.81193899999999997</v>
      </c>
      <c r="P714" t="s">
        <v>10589</v>
      </c>
      <c r="Q714" t="s">
        <v>10590</v>
      </c>
      <c r="R714" t="s">
        <v>337</v>
      </c>
      <c r="S714" t="s">
        <v>338</v>
      </c>
    </row>
    <row r="715" spans="1:21">
      <c r="A715" t="s">
        <v>24769</v>
      </c>
      <c r="B715">
        <v>22.112023877610898</v>
      </c>
      <c r="C715">
        <v>3.0502128236954098</v>
      </c>
      <c r="D715">
        <v>41.173834931526301</v>
      </c>
      <c r="E715">
        <v>13.4986760961956</v>
      </c>
      <c r="F715">
        <v>3.7547460145254798</v>
      </c>
      <c r="G715" s="1">
        <v>1.0995563407631799E-6</v>
      </c>
      <c r="H715" s="1">
        <v>2.8479508644290198E-6</v>
      </c>
      <c r="I715" t="s">
        <v>33</v>
      </c>
      <c r="J715">
        <v>2.55067E-2</v>
      </c>
      <c r="K715">
        <v>6.4132499999999995E-2</v>
      </c>
      <c r="L715">
        <v>2.5350000000000001E-2</v>
      </c>
      <c r="M715">
        <v>0.30391200000000002</v>
      </c>
      <c r="N715">
        <v>0.688361</v>
      </c>
      <c r="O715">
        <v>0.402841</v>
      </c>
      <c r="P715" t="s">
        <v>24770</v>
      </c>
      <c r="Q715" t="s">
        <v>24771</v>
      </c>
      <c r="R715" t="s">
        <v>337</v>
      </c>
      <c r="S715" t="s">
        <v>338</v>
      </c>
    </row>
    <row r="716" spans="1:21">
      <c r="A716" t="s">
        <v>4345</v>
      </c>
      <c r="B716">
        <v>148.66679961155899</v>
      </c>
      <c r="C716">
        <v>98.805285294700198</v>
      </c>
      <c r="D716">
        <v>198.52831392841799</v>
      </c>
      <c r="E716">
        <v>2.0092884033104101</v>
      </c>
      <c r="F716">
        <v>1.00668465623815</v>
      </c>
      <c r="G716" s="1">
        <v>1.32375777393892E-7</v>
      </c>
      <c r="H716" s="1">
        <v>3.6505069693841101E-7</v>
      </c>
      <c r="I716" t="s">
        <v>33</v>
      </c>
      <c r="J716">
        <v>0.24662899999999999</v>
      </c>
      <c r="K716">
        <v>0.31438199999999999</v>
      </c>
      <c r="L716">
        <v>0.32677800000000001</v>
      </c>
      <c r="M716">
        <v>0.54754499999999995</v>
      </c>
      <c r="N716">
        <v>0.66530299999999998</v>
      </c>
      <c r="O716">
        <v>0.71782900000000005</v>
      </c>
      <c r="P716" t="s">
        <v>4346</v>
      </c>
      <c r="Q716" t="s">
        <v>4347</v>
      </c>
      <c r="R716" t="s">
        <v>4348</v>
      </c>
      <c r="S716" t="s">
        <v>4349</v>
      </c>
    </row>
    <row r="717" spans="1:21">
      <c r="A717" t="s">
        <v>10591</v>
      </c>
      <c r="B717">
        <v>1280.3982467512101</v>
      </c>
      <c r="C717">
        <v>2139.0790195229802</v>
      </c>
      <c r="D717">
        <v>421.71747397944398</v>
      </c>
      <c r="E717">
        <v>0.19714908618639401</v>
      </c>
      <c r="F717">
        <v>-2.34264107151956</v>
      </c>
      <c r="G717" s="1">
        <v>1.7516281609721401E-86</v>
      </c>
      <c r="H717" s="1">
        <v>3.5258188453473798E-85</v>
      </c>
      <c r="I717" t="s">
        <v>22</v>
      </c>
      <c r="J717">
        <v>16.303899999999999</v>
      </c>
      <c r="K717">
        <v>15.7385</v>
      </c>
      <c r="L717">
        <v>16.353300000000001</v>
      </c>
      <c r="M717">
        <v>3.6827899999999998</v>
      </c>
      <c r="N717">
        <v>3.6155400000000002</v>
      </c>
      <c r="O717">
        <v>3.1842199999999998</v>
      </c>
      <c r="P717" t="s">
        <v>10592</v>
      </c>
      <c r="Q717" t="s">
        <v>10593</v>
      </c>
    </row>
    <row r="718" spans="1:21">
      <c r="A718" t="s">
        <v>24772</v>
      </c>
      <c r="B718">
        <v>692.970890408483</v>
      </c>
      <c r="C718">
        <v>928.56276933853303</v>
      </c>
      <c r="D718">
        <v>457.37901147843201</v>
      </c>
      <c r="E718">
        <v>0.49256660570641703</v>
      </c>
      <c r="F718">
        <v>-1.02160927341438</v>
      </c>
      <c r="G718" s="1">
        <v>1.21664307537888E-13</v>
      </c>
      <c r="H718" s="1">
        <v>4.7454304386691505E-13</v>
      </c>
      <c r="I718" t="s">
        <v>22</v>
      </c>
      <c r="J718">
        <v>16.709299999999999</v>
      </c>
      <c r="K718">
        <v>20.828299999999999</v>
      </c>
      <c r="L718">
        <v>18.8629</v>
      </c>
      <c r="M718">
        <v>10.506600000000001</v>
      </c>
      <c r="N718">
        <v>9.9289799999999993</v>
      </c>
      <c r="O718">
        <v>11.052199999999999</v>
      </c>
      <c r="P718" t="s">
        <v>24773</v>
      </c>
      <c r="Q718" t="s">
        <v>24774</v>
      </c>
      <c r="R718" t="s">
        <v>24775</v>
      </c>
      <c r="S718" t="s">
        <v>24776</v>
      </c>
    </row>
    <row r="719" spans="1:21">
      <c r="A719" t="s">
        <v>20190</v>
      </c>
      <c r="B719">
        <v>45.422217252789402</v>
      </c>
      <c r="C719">
        <v>11.834487920584101</v>
      </c>
      <c r="D719">
        <v>79.009946584994594</v>
      </c>
      <c r="E719">
        <v>6.6762454882031603</v>
      </c>
      <c r="F719">
        <v>2.7390370041465602</v>
      </c>
      <c r="G719" s="1">
        <v>3.3816439900852302E-13</v>
      </c>
      <c r="H719" s="1">
        <v>1.2878781998927801E-12</v>
      </c>
      <c r="I719" t="s">
        <v>33</v>
      </c>
      <c r="J719">
        <v>7.5450600000000007E-2</v>
      </c>
      <c r="K719">
        <v>0.22922899999999999</v>
      </c>
      <c r="L719">
        <v>0.182614</v>
      </c>
      <c r="M719">
        <v>0.82374800000000004</v>
      </c>
      <c r="N719">
        <v>0.89264299999999996</v>
      </c>
      <c r="O719">
        <v>1.20689</v>
      </c>
      <c r="P719" t="s">
        <v>20191</v>
      </c>
      <c r="Q719" t="s">
        <v>20192</v>
      </c>
      <c r="R719" t="s">
        <v>20193</v>
      </c>
      <c r="S719" t="s">
        <v>20194</v>
      </c>
    </row>
    <row r="720" spans="1:21">
      <c r="A720" t="s">
        <v>20195</v>
      </c>
      <c r="B720">
        <v>777.08598845612801</v>
      </c>
      <c r="C720">
        <v>352.07219121928301</v>
      </c>
      <c r="D720">
        <v>1202.09978569297</v>
      </c>
      <c r="E720">
        <v>3.4143559635593701</v>
      </c>
      <c r="F720">
        <v>1.7716134743267</v>
      </c>
      <c r="G720" s="1">
        <v>5.85595961302583E-29</v>
      </c>
      <c r="H720" s="1">
        <v>4.0584006226087001E-28</v>
      </c>
      <c r="I720" t="s">
        <v>33</v>
      </c>
      <c r="J720">
        <v>3.3821099999999999</v>
      </c>
      <c r="K720">
        <v>4.1704699999999999</v>
      </c>
      <c r="L720">
        <v>3.6900400000000002</v>
      </c>
      <c r="M720">
        <v>10.6692</v>
      </c>
      <c r="N720">
        <v>12.9732</v>
      </c>
      <c r="O720">
        <v>12.141299999999999</v>
      </c>
      <c r="P720" t="s">
        <v>20196</v>
      </c>
      <c r="Q720" t="s">
        <v>20197</v>
      </c>
      <c r="R720" t="s">
        <v>20198</v>
      </c>
      <c r="S720" t="s">
        <v>20199</v>
      </c>
    </row>
    <row r="721" spans="1:21">
      <c r="A721" t="s">
        <v>24777</v>
      </c>
      <c r="B721">
        <v>657.71660350775301</v>
      </c>
      <c r="C721">
        <v>908.91624145404103</v>
      </c>
      <c r="D721">
        <v>406.51696556146601</v>
      </c>
      <c r="E721">
        <v>0.44725459511114002</v>
      </c>
      <c r="F721">
        <v>-1.16083179022896</v>
      </c>
      <c r="G721" s="1">
        <v>5.1665698598383599E-31</v>
      </c>
      <c r="H721" s="1">
        <v>3.8192146374888499E-30</v>
      </c>
      <c r="I721" t="s">
        <v>22</v>
      </c>
      <c r="J721">
        <v>8.7469599999999996</v>
      </c>
      <c r="K721">
        <v>8.4129699999999996</v>
      </c>
      <c r="L721">
        <v>9.4972600000000007</v>
      </c>
      <c r="M721">
        <v>3.8622700000000001</v>
      </c>
      <c r="N721">
        <v>3.3184800000000001</v>
      </c>
      <c r="O721">
        <v>4.4680099999999996</v>
      </c>
      <c r="P721" t="s">
        <v>24778</v>
      </c>
      <c r="Q721" t="s">
        <v>24779</v>
      </c>
      <c r="R721" t="s">
        <v>24780</v>
      </c>
      <c r="S721" t="s">
        <v>24781</v>
      </c>
      <c r="T721" t="s">
        <v>24782</v>
      </c>
      <c r="U721" t="s">
        <v>24783</v>
      </c>
    </row>
    <row r="722" spans="1:21">
      <c r="A722" t="s">
        <v>20200</v>
      </c>
      <c r="B722">
        <v>250.82431793458301</v>
      </c>
      <c r="C722">
        <v>152.90190044583201</v>
      </c>
      <c r="D722">
        <v>348.74673542333397</v>
      </c>
      <c r="E722">
        <v>2.2808528501376202</v>
      </c>
      <c r="F722">
        <v>1.18957337377648</v>
      </c>
      <c r="G722" s="1">
        <v>2.8299318293563801E-15</v>
      </c>
      <c r="H722" s="1">
        <v>1.2053751253234601E-14</v>
      </c>
      <c r="I722" t="s">
        <v>33</v>
      </c>
      <c r="J722">
        <v>1.1366799999999999</v>
      </c>
      <c r="K722">
        <v>1.1911</v>
      </c>
      <c r="L722">
        <v>1.3761300000000001</v>
      </c>
      <c r="M722">
        <v>3.0941700000000001</v>
      </c>
      <c r="N722">
        <v>2.45025</v>
      </c>
      <c r="O722">
        <v>3.0202</v>
      </c>
      <c r="P722" t="s">
        <v>20201</v>
      </c>
      <c r="Q722" t="s">
        <v>20202</v>
      </c>
      <c r="R722" t="s">
        <v>20203</v>
      </c>
      <c r="S722" t="s">
        <v>20204</v>
      </c>
      <c r="T722" t="s">
        <v>20205</v>
      </c>
      <c r="U722" t="s">
        <v>20206</v>
      </c>
    </row>
    <row r="723" spans="1:21">
      <c r="A723" t="s">
        <v>670</v>
      </c>
      <c r="B723">
        <v>1054.86469393999</v>
      </c>
      <c r="C723">
        <v>1421.2627791800901</v>
      </c>
      <c r="D723">
        <v>688.46660869989103</v>
      </c>
      <c r="E723">
        <v>0.484404867829621</v>
      </c>
      <c r="F723">
        <v>-1.04571473200548</v>
      </c>
      <c r="G723" s="1">
        <v>7.6770612845991297E-28</v>
      </c>
      <c r="H723" s="1">
        <v>5.1510033078983903E-27</v>
      </c>
      <c r="I723" t="s">
        <v>22</v>
      </c>
      <c r="J723">
        <v>47.006799999999998</v>
      </c>
      <c r="K723">
        <v>51.061199999999999</v>
      </c>
      <c r="L723">
        <v>49.6584</v>
      </c>
      <c r="M723">
        <v>23.535699999999999</v>
      </c>
      <c r="N723">
        <v>17.7669</v>
      </c>
      <c r="O723">
        <v>26.0946</v>
      </c>
      <c r="P723" t="s">
        <v>671</v>
      </c>
      <c r="Q723" t="s">
        <v>672</v>
      </c>
      <c r="R723" t="s">
        <v>673</v>
      </c>
      <c r="S723" t="s">
        <v>674</v>
      </c>
    </row>
    <row r="724" spans="1:21">
      <c r="A724" t="s">
        <v>675</v>
      </c>
      <c r="B724">
        <v>16.059570050115401</v>
      </c>
      <c r="C724">
        <v>29.539642262000498</v>
      </c>
      <c r="D724">
        <v>2.5794978382303899</v>
      </c>
      <c r="E724">
        <v>8.7323259210509693E-2</v>
      </c>
      <c r="F724">
        <v>-3.5174902119988101</v>
      </c>
      <c r="G724" s="1">
        <v>5.2255512327404303E-5</v>
      </c>
      <c r="H724">
        <v>1.1719678920007901E-4</v>
      </c>
      <c r="I724" t="s">
        <v>22</v>
      </c>
      <c r="J724">
        <v>1.10263</v>
      </c>
      <c r="K724">
        <v>0.721329</v>
      </c>
      <c r="L724">
        <v>0.340422</v>
      </c>
      <c r="M724">
        <v>9.2833399999999996E-2</v>
      </c>
      <c r="N724">
        <v>0</v>
      </c>
      <c r="O724">
        <v>3.0819699999999998E-2</v>
      </c>
      <c r="P724" t="s">
        <v>676</v>
      </c>
      <c r="Q724" t="s">
        <v>677</v>
      </c>
      <c r="R724" t="s">
        <v>678</v>
      </c>
      <c r="S724" t="s">
        <v>679</v>
      </c>
      <c r="T724" t="s">
        <v>427</v>
      </c>
      <c r="U724" t="s">
        <v>428</v>
      </c>
    </row>
    <row r="725" spans="1:21">
      <c r="A725" t="s">
        <v>24784</v>
      </c>
      <c r="B725">
        <v>665.06321672387503</v>
      </c>
      <c r="C725">
        <v>995.43030769834104</v>
      </c>
      <c r="D725">
        <v>334.69612574940902</v>
      </c>
      <c r="E725">
        <v>0.33623260529740301</v>
      </c>
      <c r="F725">
        <v>-1.57246846186584</v>
      </c>
      <c r="G725" s="1">
        <v>3.33169122236449E-31</v>
      </c>
      <c r="H725" s="1">
        <v>2.4792354600421499E-30</v>
      </c>
      <c r="I725" t="s">
        <v>22</v>
      </c>
      <c r="J725">
        <v>68.559700000000007</v>
      </c>
      <c r="K725">
        <v>79.446100000000001</v>
      </c>
      <c r="L725">
        <v>62.700499999999998</v>
      </c>
      <c r="M725">
        <v>25.511399999999998</v>
      </c>
      <c r="N725">
        <v>27.601900000000001</v>
      </c>
      <c r="O725">
        <v>23.069600000000001</v>
      </c>
      <c r="P725" t="s">
        <v>24785</v>
      </c>
      <c r="Q725" t="s">
        <v>24786</v>
      </c>
    </row>
    <row r="726" spans="1:21">
      <c r="A726" t="s">
        <v>10609</v>
      </c>
      <c r="B726">
        <v>156.88126034978001</v>
      </c>
      <c r="C726">
        <v>283.79056986641001</v>
      </c>
      <c r="D726">
        <v>29.971950833150299</v>
      </c>
      <c r="E726">
        <v>0.105612920285755</v>
      </c>
      <c r="F726">
        <v>-3.2431417555322399</v>
      </c>
      <c r="G726" s="1">
        <v>6.4743219784749498E-52</v>
      </c>
      <c r="H726" s="1">
        <v>7.6997807948589504E-51</v>
      </c>
      <c r="I726" t="s">
        <v>22</v>
      </c>
      <c r="J726">
        <v>1.5287500000000001</v>
      </c>
      <c r="K726">
        <v>1.6603000000000001</v>
      </c>
      <c r="L726">
        <v>1.5485199999999999</v>
      </c>
      <c r="M726">
        <v>0.15321599999999999</v>
      </c>
      <c r="N726">
        <v>0.20749100000000001</v>
      </c>
      <c r="O726">
        <v>8.0844799999999994E-2</v>
      </c>
      <c r="P726" t="s">
        <v>10610</v>
      </c>
      <c r="Q726" t="s">
        <v>10611</v>
      </c>
      <c r="R726" t="s">
        <v>10612</v>
      </c>
      <c r="S726" t="s">
        <v>10613</v>
      </c>
      <c r="T726" t="s">
        <v>3043</v>
      </c>
      <c r="U726" t="s">
        <v>3044</v>
      </c>
    </row>
    <row r="727" spans="1:21">
      <c r="A727" t="s">
        <v>10614</v>
      </c>
      <c r="B727">
        <v>15.6001411443991</v>
      </c>
      <c r="C727">
        <v>7.44634244496803</v>
      </c>
      <c r="D727">
        <v>23.753939843830199</v>
      </c>
      <c r="E727">
        <v>3.1900144291486701</v>
      </c>
      <c r="F727">
        <v>1.67356294963722</v>
      </c>
      <c r="G727">
        <v>5.6416521808620801E-3</v>
      </c>
      <c r="H727">
        <v>9.9987964810327509E-3</v>
      </c>
      <c r="I727" t="s">
        <v>33</v>
      </c>
      <c r="J727">
        <v>0.126803</v>
      </c>
      <c r="K727">
        <v>0.108738</v>
      </c>
      <c r="L727">
        <v>7.1343299999999998E-2</v>
      </c>
      <c r="M727">
        <v>0.30771799999999999</v>
      </c>
      <c r="N727">
        <v>0.307533</v>
      </c>
      <c r="O727">
        <v>0.409607</v>
      </c>
      <c r="P727" t="s">
        <v>10615</v>
      </c>
      <c r="Q727" t="s">
        <v>10616</v>
      </c>
      <c r="R727" t="s">
        <v>10617</v>
      </c>
      <c r="S727" t="s">
        <v>10618</v>
      </c>
    </row>
    <row r="728" spans="1:21">
      <c r="A728" t="s">
        <v>680</v>
      </c>
      <c r="B728">
        <v>129.64486497625401</v>
      </c>
      <c r="C728">
        <v>254.75052602691099</v>
      </c>
      <c r="D728">
        <v>4.53920392559671</v>
      </c>
      <c r="E728">
        <v>1.7818231806584001E-2</v>
      </c>
      <c r="F728">
        <v>-5.8105020117499597</v>
      </c>
      <c r="G728" s="1">
        <v>9.7231836898692193E-80</v>
      </c>
      <c r="H728" s="1">
        <v>1.7796854982981E-78</v>
      </c>
      <c r="I728" t="s">
        <v>22</v>
      </c>
      <c r="J728">
        <v>15.3263</v>
      </c>
      <c r="K728">
        <v>14.5037</v>
      </c>
      <c r="L728">
        <v>13.9229</v>
      </c>
      <c r="M728">
        <v>0.38259799999999999</v>
      </c>
      <c r="N728">
        <v>0.19472600000000001</v>
      </c>
      <c r="O728">
        <v>0.25703900000000002</v>
      </c>
      <c r="P728" t="s">
        <v>681</v>
      </c>
      <c r="Q728" t="s">
        <v>682</v>
      </c>
      <c r="R728" t="s">
        <v>683</v>
      </c>
      <c r="S728" t="s">
        <v>684</v>
      </c>
    </row>
    <row r="729" spans="1:21">
      <c r="A729" t="s">
        <v>4350</v>
      </c>
      <c r="B729">
        <v>55.584780217183202</v>
      </c>
      <c r="C729">
        <v>30.806233134512599</v>
      </c>
      <c r="D729">
        <v>80.363327299853793</v>
      </c>
      <c r="E729">
        <v>2.6086710098230701</v>
      </c>
      <c r="F729">
        <v>1.3833150114514801</v>
      </c>
      <c r="G729" s="1">
        <v>4.2208096776781799E-5</v>
      </c>
      <c r="H729" s="1">
        <v>9.5457558427788702E-5</v>
      </c>
      <c r="I729" t="s">
        <v>33</v>
      </c>
      <c r="J729">
        <v>0.26596199999999998</v>
      </c>
      <c r="K729">
        <v>0.55814799999999998</v>
      </c>
      <c r="L729">
        <v>0.30743199999999998</v>
      </c>
      <c r="M729">
        <v>1.5702100000000001</v>
      </c>
      <c r="N729">
        <v>0.95494199999999996</v>
      </c>
      <c r="O729">
        <v>0.94894500000000004</v>
      </c>
      <c r="P729" t="s">
        <v>4351</v>
      </c>
      <c r="Q729" t="s">
        <v>4352</v>
      </c>
      <c r="R729" t="s">
        <v>4353</v>
      </c>
      <c r="S729" t="s">
        <v>4354</v>
      </c>
    </row>
    <row r="730" spans="1:21">
      <c r="A730" t="s">
        <v>24787</v>
      </c>
      <c r="B730">
        <v>71.025116620444194</v>
      </c>
      <c r="C730">
        <v>46.334520983865602</v>
      </c>
      <c r="D730">
        <v>95.715712257022801</v>
      </c>
      <c r="E730">
        <v>2.0657537884194901</v>
      </c>
      <c r="F730">
        <v>1.0466683135478301</v>
      </c>
      <c r="G730">
        <v>1.2804213950982899E-4</v>
      </c>
      <c r="H730">
        <v>2.7600658758474402E-4</v>
      </c>
      <c r="I730" t="s">
        <v>33</v>
      </c>
      <c r="J730">
        <v>1.2573000000000001</v>
      </c>
      <c r="K730">
        <v>2.0550000000000002</v>
      </c>
      <c r="L730">
        <v>2.0598800000000002</v>
      </c>
      <c r="M730">
        <v>2.9981599999999999</v>
      </c>
      <c r="N730">
        <v>3.7355200000000002</v>
      </c>
      <c r="O730">
        <v>3.8792300000000002</v>
      </c>
      <c r="P730" t="s">
        <v>24788</v>
      </c>
      <c r="Q730" t="s">
        <v>24789</v>
      </c>
    </row>
    <row r="731" spans="1:21">
      <c r="A731" t="s">
        <v>24790</v>
      </c>
      <c r="B731">
        <v>148.63776593976101</v>
      </c>
      <c r="C731">
        <v>200.942928221269</v>
      </c>
      <c r="D731">
        <v>96.332603658252694</v>
      </c>
      <c r="E731">
        <v>0.47940280611505598</v>
      </c>
      <c r="F731">
        <v>-1.06068974126864</v>
      </c>
      <c r="G731" s="1">
        <v>2.6791961742963799E-8</v>
      </c>
      <c r="H731" s="1">
        <v>7.7056714824953996E-8</v>
      </c>
      <c r="I731" t="s">
        <v>22</v>
      </c>
      <c r="J731">
        <v>5.4690300000000001</v>
      </c>
      <c r="K731">
        <v>4.1929600000000002</v>
      </c>
      <c r="L731">
        <v>4.2632599999999998</v>
      </c>
      <c r="M731">
        <v>2.5432199999999998</v>
      </c>
      <c r="N731">
        <v>2.1356899999999999</v>
      </c>
      <c r="O731">
        <v>1.9570799999999999</v>
      </c>
      <c r="P731" t="s">
        <v>24791</v>
      </c>
      <c r="Q731" t="s">
        <v>24792</v>
      </c>
      <c r="R731" t="s">
        <v>24793</v>
      </c>
      <c r="S731" t="s">
        <v>24794</v>
      </c>
    </row>
    <row r="732" spans="1:21">
      <c r="A732" t="s">
        <v>4360</v>
      </c>
      <c r="B732">
        <v>596.87369176018399</v>
      </c>
      <c r="C732">
        <v>1049.53922307824</v>
      </c>
      <c r="D732">
        <v>144.208160442127</v>
      </c>
      <c r="E732">
        <v>0.13740140174959201</v>
      </c>
      <c r="F732">
        <v>-2.8635313724863098</v>
      </c>
      <c r="G732" s="1">
        <v>3.07981964885654E-127</v>
      </c>
      <c r="H732" s="1">
        <v>9.9686011039715194E-126</v>
      </c>
      <c r="I732" t="s">
        <v>22</v>
      </c>
      <c r="J732">
        <v>16.751300000000001</v>
      </c>
      <c r="K732">
        <v>15.273999999999999</v>
      </c>
      <c r="L732">
        <v>17.224900000000002</v>
      </c>
      <c r="M732">
        <v>2.3832800000000001</v>
      </c>
      <c r="N732">
        <v>1.8240799999999999</v>
      </c>
      <c r="O732">
        <v>2.4489299999999998</v>
      </c>
      <c r="P732" t="s">
        <v>4361</v>
      </c>
      <c r="Q732" t="s">
        <v>4362</v>
      </c>
      <c r="T732" t="s">
        <v>3043</v>
      </c>
      <c r="U732" t="s">
        <v>3044</v>
      </c>
    </row>
    <row r="733" spans="1:21">
      <c r="A733" t="s">
        <v>4363</v>
      </c>
      <c r="B733">
        <v>371.24001118626501</v>
      </c>
      <c r="C733">
        <v>129.73933285383001</v>
      </c>
      <c r="D733">
        <v>612.74068951870095</v>
      </c>
      <c r="E733">
        <v>4.72285987634175</v>
      </c>
      <c r="F733">
        <v>2.2396607324595301</v>
      </c>
      <c r="G733" s="1">
        <v>1.4831650997593301E-62</v>
      </c>
      <c r="H733" s="1">
        <v>2.14050033712039E-61</v>
      </c>
      <c r="I733" t="s">
        <v>33</v>
      </c>
      <c r="J733">
        <v>0.82520499999999997</v>
      </c>
      <c r="K733">
        <v>0.81430400000000003</v>
      </c>
      <c r="L733">
        <v>0.67707300000000004</v>
      </c>
      <c r="M733">
        <v>3.7966899999999999</v>
      </c>
      <c r="N733">
        <v>4.1159999999999997</v>
      </c>
      <c r="O733">
        <v>3.72742</v>
      </c>
      <c r="P733" t="s">
        <v>4364</v>
      </c>
      <c r="Q733" t="s">
        <v>4365</v>
      </c>
      <c r="R733" t="s">
        <v>4366</v>
      </c>
      <c r="S733" t="s">
        <v>4367</v>
      </c>
    </row>
    <row r="734" spans="1:21">
      <c r="A734" t="s">
        <v>10624</v>
      </c>
      <c r="B734">
        <v>990.77299728265996</v>
      </c>
      <c r="C734">
        <v>1655.5909040024901</v>
      </c>
      <c r="D734">
        <v>325.95509056283203</v>
      </c>
      <c r="E734">
        <v>0.196881421476052</v>
      </c>
      <c r="F734">
        <v>-2.3446011157400899</v>
      </c>
      <c r="G734" s="1">
        <v>9.0711328839214106E-145</v>
      </c>
      <c r="H734" s="1">
        <v>3.43309307817786E-143</v>
      </c>
      <c r="I734" t="s">
        <v>22</v>
      </c>
      <c r="J734">
        <v>25.8215</v>
      </c>
      <c r="K734">
        <v>25.990600000000001</v>
      </c>
      <c r="L734">
        <v>26.633700000000001</v>
      </c>
      <c r="M734">
        <v>5.5926999999999998</v>
      </c>
      <c r="N734">
        <v>4.5950300000000004</v>
      </c>
      <c r="O734">
        <v>6.0419499999999999</v>
      </c>
      <c r="P734" t="s">
        <v>10625</v>
      </c>
      <c r="Q734" t="s">
        <v>10626</v>
      </c>
    </row>
    <row r="735" spans="1:21">
      <c r="A735" t="s">
        <v>685</v>
      </c>
      <c r="B735">
        <v>233.700673061928</v>
      </c>
      <c r="C735">
        <v>348.83140594794202</v>
      </c>
      <c r="D735">
        <v>118.569940175914</v>
      </c>
      <c r="E735">
        <v>0.33990614994571</v>
      </c>
      <c r="F735">
        <v>-1.5567916299894999</v>
      </c>
      <c r="G735" s="1">
        <v>6.5308406220168402E-23</v>
      </c>
      <c r="H735" s="1">
        <v>3.7440909964406598E-22</v>
      </c>
      <c r="I735" t="s">
        <v>22</v>
      </c>
      <c r="J735">
        <v>4.3942899999999998</v>
      </c>
      <c r="K735">
        <v>4.5713999999999997</v>
      </c>
      <c r="L735">
        <v>4.1772600000000004</v>
      </c>
      <c r="M735">
        <v>1.6338299999999999</v>
      </c>
      <c r="N735">
        <v>1.3706199999999999</v>
      </c>
      <c r="O735">
        <v>1.8258000000000001</v>
      </c>
      <c r="P735" t="s">
        <v>686</v>
      </c>
      <c r="Q735" t="s">
        <v>687</v>
      </c>
      <c r="R735" t="s">
        <v>688</v>
      </c>
      <c r="S735" t="s">
        <v>689</v>
      </c>
    </row>
    <row r="736" spans="1:21">
      <c r="A736" t="s">
        <v>10627</v>
      </c>
      <c r="B736">
        <v>8372.0816121559092</v>
      </c>
      <c r="C736">
        <v>14160.9207204539</v>
      </c>
      <c r="D736">
        <v>2583.2425038579399</v>
      </c>
      <c r="E736">
        <v>0.18242051875389301</v>
      </c>
      <c r="F736">
        <v>-2.4546600811764701</v>
      </c>
      <c r="G736">
        <v>0</v>
      </c>
      <c r="H736">
        <v>0</v>
      </c>
      <c r="I736" t="s">
        <v>22</v>
      </c>
      <c r="J736">
        <v>139.81899999999999</v>
      </c>
      <c r="K736">
        <v>136.93700000000001</v>
      </c>
      <c r="L736">
        <v>142.52699999999999</v>
      </c>
      <c r="M736">
        <v>27.630600000000001</v>
      </c>
      <c r="N736">
        <v>29.6127</v>
      </c>
      <c r="O736">
        <v>28.654</v>
      </c>
      <c r="P736" t="s">
        <v>10628</v>
      </c>
      <c r="Q736" t="s">
        <v>10629</v>
      </c>
      <c r="R736" t="s">
        <v>10630</v>
      </c>
      <c r="S736" t="s">
        <v>10631</v>
      </c>
      <c r="T736" t="s">
        <v>465</v>
      </c>
      <c r="U736" t="s">
        <v>466</v>
      </c>
    </row>
    <row r="737" spans="1:21">
      <c r="A737" t="s">
        <v>20212</v>
      </c>
      <c r="B737">
        <v>228.824409978457</v>
      </c>
      <c r="C737">
        <v>362.119045286968</v>
      </c>
      <c r="D737">
        <v>95.529774669946903</v>
      </c>
      <c r="E737">
        <v>0.26380765086310898</v>
      </c>
      <c r="F737">
        <v>-1.92244168912199</v>
      </c>
      <c r="G737" s="1">
        <v>5.6405196874522201E-19</v>
      </c>
      <c r="H737" s="1">
        <v>2.8208421410097399E-18</v>
      </c>
      <c r="I737" t="s">
        <v>22</v>
      </c>
      <c r="J737">
        <v>9.5160900000000002</v>
      </c>
      <c r="K737">
        <v>8.1638500000000001</v>
      </c>
      <c r="L737">
        <v>8.4770400000000006</v>
      </c>
      <c r="M737">
        <v>2.4980799999999999</v>
      </c>
      <c r="N737">
        <v>2.0265599999999999</v>
      </c>
      <c r="O737">
        <v>2.1996699999999998</v>
      </c>
      <c r="P737" t="s">
        <v>20213</v>
      </c>
      <c r="Q737" t="s">
        <v>20214</v>
      </c>
      <c r="R737" t="s">
        <v>20215</v>
      </c>
      <c r="S737" t="s">
        <v>20216</v>
      </c>
      <c r="T737" t="s">
        <v>7710</v>
      </c>
      <c r="U737" t="s">
        <v>7711</v>
      </c>
    </row>
    <row r="738" spans="1:21">
      <c r="A738" t="s">
        <v>24795</v>
      </c>
      <c r="B738">
        <v>1324.0311827601199</v>
      </c>
      <c r="C738">
        <v>1852.0438135741899</v>
      </c>
      <c r="D738">
        <v>796.018551946054</v>
      </c>
      <c r="E738">
        <v>0.42980546470434</v>
      </c>
      <c r="F738">
        <v>-1.21824426905109</v>
      </c>
      <c r="G738" s="1">
        <v>3.5471866192486499E-54</v>
      </c>
      <c r="H738" s="1">
        <v>4.3650519168112297E-53</v>
      </c>
      <c r="I738" t="s">
        <v>22</v>
      </c>
      <c r="J738">
        <v>31.995999999999999</v>
      </c>
      <c r="K738">
        <v>30.7315</v>
      </c>
      <c r="L738">
        <v>29.430700000000002</v>
      </c>
      <c r="M738">
        <v>14.751200000000001</v>
      </c>
      <c r="N738">
        <v>13.476900000000001</v>
      </c>
      <c r="O738">
        <v>13.7273</v>
      </c>
      <c r="P738" t="s">
        <v>24796</v>
      </c>
      <c r="Q738" t="s">
        <v>24797</v>
      </c>
      <c r="R738" t="s">
        <v>20215</v>
      </c>
      <c r="S738" t="s">
        <v>20216</v>
      </c>
      <c r="T738" t="s">
        <v>7710</v>
      </c>
      <c r="U738" t="s">
        <v>7711</v>
      </c>
    </row>
    <row r="739" spans="1:21">
      <c r="A739" t="s">
        <v>24798</v>
      </c>
      <c r="B739">
        <v>100.07698553253</v>
      </c>
      <c r="C739">
        <v>60.282517762761003</v>
      </c>
      <c r="D739">
        <v>139.87145330230001</v>
      </c>
      <c r="E739">
        <v>2.3202656175171299</v>
      </c>
      <c r="F739">
        <v>1.2142899704993</v>
      </c>
      <c r="G739" s="1">
        <v>1.6264732444736601E-7</v>
      </c>
      <c r="H739" s="1">
        <v>4.4582300380867098E-7</v>
      </c>
      <c r="I739" t="s">
        <v>33</v>
      </c>
      <c r="J739">
        <v>0.56301800000000002</v>
      </c>
      <c r="K739">
        <v>0.67419799999999996</v>
      </c>
      <c r="L739">
        <v>0.48052699999999998</v>
      </c>
      <c r="M739">
        <v>1.6386799999999999</v>
      </c>
      <c r="N739">
        <v>1.17465</v>
      </c>
      <c r="O739">
        <v>1.2986500000000001</v>
      </c>
      <c r="P739" t="s">
        <v>24799</v>
      </c>
      <c r="Q739" t="s">
        <v>24800</v>
      </c>
      <c r="R739" t="s">
        <v>24801</v>
      </c>
      <c r="S739" t="s">
        <v>24802</v>
      </c>
    </row>
    <row r="740" spans="1:21">
      <c r="A740" t="s">
        <v>10640</v>
      </c>
      <c r="B740">
        <v>755.13402362546003</v>
      </c>
      <c r="C740">
        <v>1139.63450563475</v>
      </c>
      <c r="D740">
        <v>370.63354161616797</v>
      </c>
      <c r="E740">
        <v>0.32522141070985999</v>
      </c>
      <c r="F740">
        <v>-1.6205058555920899</v>
      </c>
      <c r="G740" s="1">
        <v>5.67272743705047E-16</v>
      </c>
      <c r="H740" s="1">
        <v>2.4937007816894901E-15</v>
      </c>
      <c r="I740" t="s">
        <v>22</v>
      </c>
      <c r="J740">
        <v>127.83199999999999</v>
      </c>
      <c r="K740">
        <v>166.23099999999999</v>
      </c>
      <c r="L740">
        <v>131.71100000000001</v>
      </c>
      <c r="M740">
        <v>46.476399999999998</v>
      </c>
      <c r="N740">
        <v>49.910299999999999</v>
      </c>
      <c r="O740">
        <v>43.796599999999998</v>
      </c>
      <c r="P740" t="s">
        <v>10641</v>
      </c>
      <c r="Q740" t="s">
        <v>10642</v>
      </c>
      <c r="R740" t="s">
        <v>3454</v>
      </c>
      <c r="S740" t="s">
        <v>3455</v>
      </c>
      <c r="T740" t="s">
        <v>1759</v>
      </c>
      <c r="U740" t="s">
        <v>1760</v>
      </c>
    </row>
    <row r="741" spans="1:21">
      <c r="A741" t="s">
        <v>10643</v>
      </c>
      <c r="B741">
        <v>65.747619213146393</v>
      </c>
      <c r="C741">
        <v>126.620782142317</v>
      </c>
      <c r="D741">
        <v>4.87445628397544</v>
      </c>
      <c r="E741">
        <v>3.8496494821021701E-2</v>
      </c>
      <c r="F741">
        <v>-4.6991290981111504</v>
      </c>
      <c r="G741" s="1">
        <v>1.7391901795292299E-35</v>
      </c>
      <c r="H741" s="1">
        <v>1.44763178001709E-34</v>
      </c>
      <c r="I741" t="s">
        <v>22</v>
      </c>
      <c r="J741">
        <v>7.7463699999999998</v>
      </c>
      <c r="K741">
        <v>7.0144799999999998</v>
      </c>
      <c r="L741">
        <v>7.52271</v>
      </c>
      <c r="M741">
        <v>0.36973200000000001</v>
      </c>
      <c r="N741">
        <v>0.30211500000000002</v>
      </c>
      <c r="O741">
        <v>0.292161</v>
      </c>
      <c r="P741" t="s">
        <v>10644</v>
      </c>
      <c r="Q741" t="s">
        <v>10645</v>
      </c>
      <c r="R741" t="s">
        <v>3832</v>
      </c>
      <c r="S741" t="s">
        <v>3833</v>
      </c>
    </row>
    <row r="742" spans="1:21">
      <c r="A742" t="s">
        <v>10646</v>
      </c>
      <c r="B742">
        <v>38.949983593498096</v>
      </c>
      <c r="C742">
        <v>70.701651840837599</v>
      </c>
      <c r="D742">
        <v>7.1983153461586404</v>
      </c>
      <c r="E742">
        <v>0.101812548345594</v>
      </c>
      <c r="F742">
        <v>-3.2960127110740101</v>
      </c>
      <c r="G742" s="1">
        <v>1.0034488541514E-10</v>
      </c>
      <c r="H742" s="1">
        <v>3.3547555089446198E-10</v>
      </c>
      <c r="I742" t="s">
        <v>22</v>
      </c>
      <c r="J742">
        <v>0.71025899999999997</v>
      </c>
      <c r="K742">
        <v>1.2471300000000001</v>
      </c>
      <c r="L742">
        <v>1.1690499999999999</v>
      </c>
      <c r="M742">
        <v>8.1882499999999997E-2</v>
      </c>
      <c r="N742">
        <v>0.16406299999999999</v>
      </c>
      <c r="O742">
        <v>8.0936099999999997E-2</v>
      </c>
      <c r="P742" t="s">
        <v>10647</v>
      </c>
      <c r="Q742" t="s">
        <v>10648</v>
      </c>
      <c r="R742" t="s">
        <v>10649</v>
      </c>
      <c r="S742" t="s">
        <v>10650</v>
      </c>
    </row>
    <row r="743" spans="1:21">
      <c r="A743" t="s">
        <v>10651</v>
      </c>
      <c r="B743">
        <v>131.93486329663301</v>
      </c>
      <c r="C743">
        <v>252.51163192730601</v>
      </c>
      <c r="D743">
        <v>11.3580946659599</v>
      </c>
      <c r="E743">
        <v>4.4980481014948601E-2</v>
      </c>
      <c r="F743">
        <v>-4.4745571005982896</v>
      </c>
      <c r="G743" s="1">
        <v>1.23490094517334E-39</v>
      </c>
      <c r="H743" s="1">
        <v>1.1394803451558199E-38</v>
      </c>
      <c r="I743" t="s">
        <v>22</v>
      </c>
      <c r="J743">
        <v>5.72424</v>
      </c>
      <c r="K743">
        <v>5.9893099999999997</v>
      </c>
      <c r="L743">
        <v>4.45777</v>
      </c>
      <c r="M743">
        <v>0.13397700000000001</v>
      </c>
      <c r="N743">
        <v>0.217561</v>
      </c>
      <c r="O743">
        <v>0.35034999999999999</v>
      </c>
      <c r="P743" t="s">
        <v>10652</v>
      </c>
      <c r="Q743" t="s">
        <v>10653</v>
      </c>
      <c r="R743" t="s">
        <v>10654</v>
      </c>
      <c r="S743" t="s">
        <v>10655</v>
      </c>
    </row>
    <row r="744" spans="1:21">
      <c r="A744" t="s">
        <v>10656</v>
      </c>
      <c r="B744">
        <v>2862.7244584363698</v>
      </c>
      <c r="C744">
        <v>4333.6202050444399</v>
      </c>
      <c r="D744">
        <v>1391.8287118283099</v>
      </c>
      <c r="E744">
        <v>0.32116997936464098</v>
      </c>
      <c r="F744">
        <v>-1.6385910483767001</v>
      </c>
      <c r="G744" s="1">
        <v>2.9558008065539502E-69</v>
      </c>
      <c r="H744" s="1">
        <v>4.6692014262661501E-68</v>
      </c>
      <c r="I744" t="s">
        <v>22</v>
      </c>
      <c r="J744">
        <v>39.596699999999998</v>
      </c>
      <c r="K744">
        <v>35.707000000000001</v>
      </c>
      <c r="L744">
        <v>39.676900000000003</v>
      </c>
      <c r="M744">
        <v>11.409800000000001</v>
      </c>
      <c r="N744">
        <v>11.0655</v>
      </c>
      <c r="O744">
        <v>13.351599999999999</v>
      </c>
      <c r="P744" t="s">
        <v>10657</v>
      </c>
      <c r="Q744" t="s">
        <v>10658</v>
      </c>
      <c r="R744" t="s">
        <v>10659</v>
      </c>
      <c r="S744" t="s">
        <v>10660</v>
      </c>
    </row>
    <row r="745" spans="1:21">
      <c r="A745" t="s">
        <v>24803</v>
      </c>
      <c r="B745">
        <v>1235.7085358213101</v>
      </c>
      <c r="C745">
        <v>1670.66390725219</v>
      </c>
      <c r="D745">
        <v>800.75316439043695</v>
      </c>
      <c r="E745">
        <v>0.47930236651096902</v>
      </c>
      <c r="F745">
        <v>-1.0609920317399799</v>
      </c>
      <c r="G745" s="1">
        <v>2.8364230865462501E-40</v>
      </c>
      <c r="H745" s="1">
        <v>2.6373471987701001E-39</v>
      </c>
      <c r="I745" t="s">
        <v>22</v>
      </c>
      <c r="J745">
        <v>15.2776</v>
      </c>
      <c r="K745">
        <v>16.1082</v>
      </c>
      <c r="L745">
        <v>16.801300000000001</v>
      </c>
      <c r="M745">
        <v>8.1610300000000002</v>
      </c>
      <c r="N745">
        <v>7.3660500000000004</v>
      </c>
      <c r="O745">
        <v>7.34877</v>
      </c>
      <c r="P745" t="s">
        <v>24804</v>
      </c>
      <c r="Q745" t="s">
        <v>24805</v>
      </c>
      <c r="R745" t="s">
        <v>24806</v>
      </c>
      <c r="S745" t="s">
        <v>24807</v>
      </c>
    </row>
    <row r="746" spans="1:21">
      <c r="A746" t="s">
        <v>24808</v>
      </c>
      <c r="B746">
        <v>5982.6897038902898</v>
      </c>
      <c r="C746">
        <v>3572.6509299825202</v>
      </c>
      <c r="D746">
        <v>8392.7284777980494</v>
      </c>
      <c r="E746">
        <v>2.34915994937101</v>
      </c>
      <c r="F746">
        <v>1.2321449467721</v>
      </c>
      <c r="G746" s="1">
        <v>2.6394071929643402E-105</v>
      </c>
      <c r="H746" s="1">
        <v>6.6943289241449897E-104</v>
      </c>
      <c r="I746" t="s">
        <v>33</v>
      </c>
      <c r="J746">
        <v>34.0411</v>
      </c>
      <c r="K746">
        <v>34.794199999999996</v>
      </c>
      <c r="L746">
        <v>36.031399999999998</v>
      </c>
      <c r="M746">
        <v>80.768699999999995</v>
      </c>
      <c r="N746">
        <v>83.897499999999994</v>
      </c>
      <c r="O746">
        <v>80.496700000000004</v>
      </c>
      <c r="P746" t="s">
        <v>24809</v>
      </c>
      <c r="Q746" t="s">
        <v>24810</v>
      </c>
      <c r="R746" t="s">
        <v>24811</v>
      </c>
      <c r="S746" t="s">
        <v>24812</v>
      </c>
    </row>
    <row r="747" spans="1:21">
      <c r="A747" t="s">
        <v>10661</v>
      </c>
      <c r="B747">
        <v>56.715007127704602</v>
      </c>
      <c r="C747">
        <v>89.059183010349201</v>
      </c>
      <c r="D747">
        <v>24.370831245060099</v>
      </c>
      <c r="E747">
        <v>0.27364759501811298</v>
      </c>
      <c r="F747">
        <v>-1.8696089175697601</v>
      </c>
      <c r="G747" s="1">
        <v>3.2155127440833002E-9</v>
      </c>
      <c r="H747" s="1">
        <v>9.7886566212322198E-9</v>
      </c>
      <c r="I747" t="s">
        <v>22</v>
      </c>
      <c r="J747">
        <v>0.43635299999999999</v>
      </c>
      <c r="K747">
        <v>0.39130599999999999</v>
      </c>
      <c r="L747">
        <v>0.42736400000000002</v>
      </c>
      <c r="M747">
        <v>0.210845</v>
      </c>
      <c r="N747">
        <v>8.5625099999999996E-2</v>
      </c>
      <c r="O747">
        <v>6.1337900000000001E-2</v>
      </c>
      <c r="P747" t="s">
        <v>10662</v>
      </c>
      <c r="Q747" t="s">
        <v>10663</v>
      </c>
      <c r="R747" t="s">
        <v>10664</v>
      </c>
      <c r="S747" t="s">
        <v>10665</v>
      </c>
    </row>
    <row r="748" spans="1:21">
      <c r="A748" t="s">
        <v>10666</v>
      </c>
      <c r="B748">
        <v>3341.87100648565</v>
      </c>
      <c r="C748">
        <v>6059.7195107182797</v>
      </c>
      <c r="D748">
        <v>624.02250225302498</v>
      </c>
      <c r="E748">
        <v>0.10297877668253</v>
      </c>
      <c r="F748">
        <v>-3.2795810577684201</v>
      </c>
      <c r="G748">
        <v>0</v>
      </c>
      <c r="H748">
        <v>0</v>
      </c>
      <c r="I748" t="s">
        <v>22</v>
      </c>
      <c r="J748">
        <v>21.3597</v>
      </c>
      <c r="K748">
        <v>22.432099999999998</v>
      </c>
      <c r="L748">
        <v>23.209800000000001</v>
      </c>
      <c r="M748">
        <v>2.1716099999999998</v>
      </c>
      <c r="N748">
        <v>2.1771099999999999</v>
      </c>
      <c r="O748">
        <v>2.35982</v>
      </c>
      <c r="P748" t="s">
        <v>10667</v>
      </c>
      <c r="Q748" t="s">
        <v>10668</v>
      </c>
      <c r="R748" t="s">
        <v>10669</v>
      </c>
      <c r="S748" t="s">
        <v>10670</v>
      </c>
    </row>
    <row r="749" spans="1:21">
      <c r="A749" t="s">
        <v>24813</v>
      </c>
      <c r="B749">
        <v>280.73206013352598</v>
      </c>
      <c r="C749">
        <v>177.012537699436</v>
      </c>
      <c r="D749">
        <v>384.45158256761698</v>
      </c>
      <c r="E749">
        <v>2.17188899478074</v>
      </c>
      <c r="F749">
        <v>1.11895036890111</v>
      </c>
      <c r="G749" s="1">
        <v>4.8063794462817301E-15</v>
      </c>
      <c r="H749" s="1">
        <v>2.02525695833031E-14</v>
      </c>
      <c r="I749" t="s">
        <v>33</v>
      </c>
      <c r="J749">
        <v>1.1664300000000001</v>
      </c>
      <c r="K749">
        <v>1.0389699999999999</v>
      </c>
      <c r="L749">
        <v>1.3517600000000001</v>
      </c>
      <c r="M749">
        <v>2.6509499999999999</v>
      </c>
      <c r="N749">
        <v>2.4494699999999998</v>
      </c>
      <c r="O749">
        <v>2.6983100000000002</v>
      </c>
      <c r="P749" t="s">
        <v>24814</v>
      </c>
      <c r="Q749" t="s">
        <v>24815</v>
      </c>
      <c r="R749" t="s">
        <v>24816</v>
      </c>
      <c r="S749" t="s">
        <v>24817</v>
      </c>
    </row>
    <row r="750" spans="1:21">
      <c r="A750" t="s">
        <v>20227</v>
      </c>
      <c r="B750">
        <v>1118.6278491271801</v>
      </c>
      <c r="C750">
        <v>719.79587320009603</v>
      </c>
      <c r="D750">
        <v>1517.4598250542499</v>
      </c>
      <c r="E750">
        <v>2.1081807795144401</v>
      </c>
      <c r="F750">
        <v>1.0759985854410901</v>
      </c>
      <c r="G750" s="1">
        <v>1.04899529299684E-38</v>
      </c>
      <c r="H750" s="1">
        <v>9.4748592872113902E-38</v>
      </c>
      <c r="I750" t="s">
        <v>33</v>
      </c>
      <c r="J750">
        <v>6.3855000000000004</v>
      </c>
      <c r="K750">
        <v>6.7805099999999996</v>
      </c>
      <c r="L750">
        <v>7.0760699999999996</v>
      </c>
      <c r="M750">
        <v>13.7125</v>
      </c>
      <c r="N750">
        <v>14.2182</v>
      </c>
      <c r="O750">
        <v>14.906499999999999</v>
      </c>
      <c r="P750" t="s">
        <v>20228</v>
      </c>
      <c r="Q750" t="s">
        <v>20229</v>
      </c>
      <c r="R750" t="s">
        <v>20230</v>
      </c>
      <c r="S750" t="s">
        <v>20231</v>
      </c>
      <c r="T750" t="s">
        <v>2614</v>
      </c>
      <c r="U750" t="s">
        <v>2615</v>
      </c>
    </row>
    <row r="751" spans="1:21">
      <c r="A751" t="s">
        <v>10671</v>
      </c>
      <c r="B751">
        <v>15.556495716666101</v>
      </c>
      <c r="C751">
        <v>30.792463157425701</v>
      </c>
      <c r="D751">
        <v>0.32052827590647898</v>
      </c>
      <c r="E751">
        <v>1.04093093906709E-2</v>
      </c>
      <c r="F751">
        <v>-6.5859818340773302</v>
      </c>
      <c r="G751" s="1">
        <v>1.7635741796713299E-11</v>
      </c>
      <c r="H751" s="1">
        <v>6.1462886218617204E-11</v>
      </c>
      <c r="I751" t="s">
        <v>22</v>
      </c>
      <c r="J751">
        <v>0.25883499999999998</v>
      </c>
      <c r="K751">
        <v>0.38711400000000001</v>
      </c>
      <c r="L751">
        <v>0.37331999999999999</v>
      </c>
      <c r="M751">
        <v>0</v>
      </c>
      <c r="N751">
        <v>0</v>
      </c>
      <c r="O751">
        <v>1.15923E-2</v>
      </c>
      <c r="P751" t="s">
        <v>10672</v>
      </c>
      <c r="Q751" t="s">
        <v>10673</v>
      </c>
      <c r="R751" t="s">
        <v>10674</v>
      </c>
      <c r="S751" t="s">
        <v>10675</v>
      </c>
    </row>
    <row r="752" spans="1:21">
      <c r="A752" t="s">
        <v>4368</v>
      </c>
      <c r="B752">
        <v>4693.8822373601697</v>
      </c>
      <c r="C752">
        <v>8152.4839650024796</v>
      </c>
      <c r="D752">
        <v>1235.28050971787</v>
      </c>
      <c r="E752">
        <v>0.15152197968383099</v>
      </c>
      <c r="F752">
        <v>-2.7224010095664499</v>
      </c>
      <c r="G752" s="1">
        <v>1.1144975657008701E-80</v>
      </c>
      <c r="H752" s="1">
        <v>2.10077731807144E-79</v>
      </c>
      <c r="I752" t="s">
        <v>22</v>
      </c>
      <c r="J752">
        <v>20.547499999999999</v>
      </c>
      <c r="K752">
        <v>22.733000000000001</v>
      </c>
      <c r="L752">
        <v>25.187799999999999</v>
      </c>
      <c r="M752">
        <v>3.34273</v>
      </c>
      <c r="N752">
        <v>3.2225299999999999</v>
      </c>
      <c r="O752">
        <v>3.7259199999999999</v>
      </c>
      <c r="P752" t="s">
        <v>4369</v>
      </c>
      <c r="Q752" t="s">
        <v>4370</v>
      </c>
      <c r="R752" t="s">
        <v>4371</v>
      </c>
      <c r="S752" t="s">
        <v>4372</v>
      </c>
    </row>
    <row r="753" spans="1:21">
      <c r="A753" t="s">
        <v>10683</v>
      </c>
      <c r="B753">
        <v>559.99835490770704</v>
      </c>
      <c r="C753">
        <v>297.19597550881701</v>
      </c>
      <c r="D753">
        <v>822.80073430659695</v>
      </c>
      <c r="E753">
        <v>2.7685460171454599</v>
      </c>
      <c r="F753">
        <v>1.4691285016970299</v>
      </c>
      <c r="G753" s="1">
        <v>1.1555959528644E-18</v>
      </c>
      <c r="H753" s="1">
        <v>5.7007046785398297E-18</v>
      </c>
      <c r="I753" t="s">
        <v>33</v>
      </c>
      <c r="J753">
        <v>6.1102699999999999</v>
      </c>
      <c r="K753">
        <v>6.6604099999999997</v>
      </c>
      <c r="L753">
        <v>8.1392600000000002</v>
      </c>
      <c r="M753">
        <v>17.2437</v>
      </c>
      <c r="N753">
        <v>23.754000000000001</v>
      </c>
      <c r="O753">
        <v>18.325800000000001</v>
      </c>
      <c r="P753" t="s">
        <v>10684</v>
      </c>
      <c r="Q753" t="s">
        <v>10685</v>
      </c>
      <c r="R753" t="s">
        <v>10686</v>
      </c>
      <c r="S753" t="s">
        <v>10687</v>
      </c>
    </row>
    <row r="754" spans="1:21">
      <c r="A754" t="s">
        <v>4378</v>
      </c>
      <c r="B754">
        <v>307.15316380666599</v>
      </c>
      <c r="C754">
        <v>37.547023577516001</v>
      </c>
      <c r="D754">
        <v>576.75930403581503</v>
      </c>
      <c r="E754">
        <v>15.360986013847199</v>
      </c>
      <c r="F754">
        <v>3.9411989197766002</v>
      </c>
      <c r="G754" s="1">
        <v>2.4529153883786501E-37</v>
      </c>
      <c r="H754" s="1">
        <v>2.1410341945529701E-36</v>
      </c>
      <c r="I754" t="s">
        <v>33</v>
      </c>
      <c r="J754">
        <v>0.346024</v>
      </c>
      <c r="K754">
        <v>0.30879099999999998</v>
      </c>
      <c r="L754">
        <v>0.48396600000000001</v>
      </c>
      <c r="M754">
        <v>4.9558499999999999</v>
      </c>
      <c r="N754">
        <v>6.82294</v>
      </c>
      <c r="O754">
        <v>6.1072899999999999</v>
      </c>
      <c r="P754" t="s">
        <v>4379</v>
      </c>
      <c r="Q754" t="s">
        <v>4380</v>
      </c>
      <c r="T754" t="s">
        <v>4381</v>
      </c>
      <c r="U754" t="s">
        <v>4382</v>
      </c>
    </row>
    <row r="755" spans="1:21">
      <c r="A755" t="s">
        <v>10688</v>
      </c>
      <c r="B755">
        <v>822.17382423496701</v>
      </c>
      <c r="C755">
        <v>397.17126125324199</v>
      </c>
      <c r="D755">
        <v>1247.17638721669</v>
      </c>
      <c r="E755">
        <v>3.1401476110867899</v>
      </c>
      <c r="F755">
        <v>1.6508323784727901</v>
      </c>
      <c r="G755" s="1">
        <v>1.4078657847881E-26</v>
      </c>
      <c r="H755" s="1">
        <v>9.0976049134395005E-26</v>
      </c>
      <c r="I755" t="s">
        <v>33</v>
      </c>
      <c r="J755">
        <v>20.238900000000001</v>
      </c>
      <c r="K755">
        <v>24.6356</v>
      </c>
      <c r="L755">
        <v>15.2706</v>
      </c>
      <c r="M755">
        <v>64.407600000000002</v>
      </c>
      <c r="N755">
        <v>73.713399999999993</v>
      </c>
      <c r="O755">
        <v>68.280299999999997</v>
      </c>
      <c r="P755" t="s">
        <v>10689</v>
      </c>
      <c r="Q755" t="s">
        <v>10690</v>
      </c>
      <c r="T755" t="s">
        <v>10691</v>
      </c>
      <c r="U755" t="s">
        <v>10692</v>
      </c>
    </row>
    <row r="756" spans="1:21">
      <c r="A756" t="s">
        <v>24818</v>
      </c>
      <c r="B756">
        <v>180.910220219298</v>
      </c>
      <c r="C756">
        <v>105.00005279123</v>
      </c>
      <c r="D756">
        <v>256.82038764736598</v>
      </c>
      <c r="E756">
        <v>2.44590722404681</v>
      </c>
      <c r="F756">
        <v>1.2903696818922701</v>
      </c>
      <c r="G756" s="1">
        <v>1.91231406440777E-13</v>
      </c>
      <c r="H756" s="1">
        <v>7.3698383182281101E-13</v>
      </c>
      <c r="I756" t="s">
        <v>33</v>
      </c>
      <c r="J756">
        <v>1.55968</v>
      </c>
      <c r="K756">
        <v>1.1874199999999999</v>
      </c>
      <c r="L756">
        <v>1.3110999999999999</v>
      </c>
      <c r="M756">
        <v>3.6817299999999999</v>
      </c>
      <c r="N756">
        <v>3.2267299999999999</v>
      </c>
      <c r="O756">
        <v>3.32538</v>
      </c>
      <c r="P756" t="s">
        <v>24819</v>
      </c>
      <c r="Q756" t="s">
        <v>24820</v>
      </c>
      <c r="R756" t="s">
        <v>24821</v>
      </c>
      <c r="S756" t="s">
        <v>24822</v>
      </c>
      <c r="T756" t="s">
        <v>24823</v>
      </c>
      <c r="U756" t="s">
        <v>24824</v>
      </c>
    </row>
    <row r="757" spans="1:21">
      <c r="A757" t="s">
        <v>10693</v>
      </c>
      <c r="B757">
        <v>238.82021950330301</v>
      </c>
      <c r="C757">
        <v>339.618727418086</v>
      </c>
      <c r="D757">
        <v>138.02171158851999</v>
      </c>
      <c r="E757">
        <v>0.40640194561064202</v>
      </c>
      <c r="F757">
        <v>-1.2990207859955301</v>
      </c>
      <c r="G757" s="1">
        <v>3.83230829735528E-17</v>
      </c>
      <c r="H757" s="1">
        <v>1.7742891521333001E-16</v>
      </c>
      <c r="I757" t="s">
        <v>22</v>
      </c>
      <c r="J757">
        <v>33.671999999999997</v>
      </c>
      <c r="K757">
        <v>39.654400000000003</v>
      </c>
      <c r="L757">
        <v>34.930599999999998</v>
      </c>
      <c r="M757">
        <v>15.281000000000001</v>
      </c>
      <c r="N757">
        <v>17.283000000000001</v>
      </c>
      <c r="O757">
        <v>12.855399999999999</v>
      </c>
      <c r="P757" t="s">
        <v>10694</v>
      </c>
      <c r="Q757" t="s">
        <v>10695</v>
      </c>
      <c r="R757" t="s">
        <v>10696</v>
      </c>
      <c r="S757" t="s">
        <v>10697</v>
      </c>
    </row>
    <row r="758" spans="1:21">
      <c r="A758" t="s">
        <v>10703</v>
      </c>
      <c r="B758">
        <v>452.860144242545</v>
      </c>
      <c r="C758">
        <v>301.72079676006803</v>
      </c>
      <c r="D758">
        <v>603.99949172502102</v>
      </c>
      <c r="E758">
        <v>2.00184905452616</v>
      </c>
      <c r="F758">
        <v>1.0013331947051001</v>
      </c>
      <c r="G758" s="1">
        <v>5.0824665899922798E-18</v>
      </c>
      <c r="H758" s="1">
        <v>2.4490546071736699E-17</v>
      </c>
      <c r="I758" t="s">
        <v>33</v>
      </c>
      <c r="J758">
        <v>3.9392800000000001</v>
      </c>
      <c r="K758">
        <v>3.9834800000000001</v>
      </c>
      <c r="L758">
        <v>4.2288500000000004</v>
      </c>
      <c r="M758">
        <v>8.6844300000000008</v>
      </c>
      <c r="N758">
        <v>8.0630299999999995</v>
      </c>
      <c r="O758">
        <v>8.0513100000000009</v>
      </c>
      <c r="P758" t="s">
        <v>10704</v>
      </c>
      <c r="Q758" t="s">
        <v>10705</v>
      </c>
      <c r="R758" t="s">
        <v>10706</v>
      </c>
      <c r="S758" t="s">
        <v>10707</v>
      </c>
    </row>
    <row r="759" spans="1:21">
      <c r="A759" t="s">
        <v>24825</v>
      </c>
      <c r="B759">
        <v>13.020136162512401</v>
      </c>
      <c r="C759">
        <v>7.1180666925704399</v>
      </c>
      <c r="D759">
        <v>18.9222056324544</v>
      </c>
      <c r="E759">
        <v>2.65833497348439</v>
      </c>
      <c r="F759">
        <v>1.41052290827688</v>
      </c>
      <c r="G759">
        <v>3.2462628555526202E-2</v>
      </c>
      <c r="H759">
        <v>5.11635810429956E-2</v>
      </c>
      <c r="I759" t="s">
        <v>33</v>
      </c>
      <c r="J759">
        <v>0.11206000000000001</v>
      </c>
      <c r="K759">
        <v>0.18863099999999999</v>
      </c>
      <c r="L759">
        <v>9.3389399999999997E-2</v>
      </c>
      <c r="M759">
        <v>0.38111099999999998</v>
      </c>
      <c r="N759">
        <v>0.38130799999999998</v>
      </c>
      <c r="O759">
        <v>0.17932300000000001</v>
      </c>
      <c r="P759" t="s">
        <v>24826</v>
      </c>
      <c r="Q759" t="s">
        <v>24827</v>
      </c>
      <c r="R759" t="s">
        <v>24828</v>
      </c>
      <c r="S759" t="s">
        <v>24829</v>
      </c>
    </row>
    <row r="760" spans="1:21">
      <c r="A760" t="s">
        <v>20237</v>
      </c>
      <c r="B760">
        <v>535.06567151043396</v>
      </c>
      <c r="C760">
        <v>321.53521012121701</v>
      </c>
      <c r="D760">
        <v>748.59613289965205</v>
      </c>
      <c r="E760">
        <v>2.3281933341528398</v>
      </c>
      <c r="F760">
        <v>1.2192108652231299</v>
      </c>
      <c r="G760" s="1">
        <v>4.1535148674487901E-29</v>
      </c>
      <c r="H760" s="1">
        <v>2.9020688254150598E-28</v>
      </c>
      <c r="I760" t="s">
        <v>33</v>
      </c>
      <c r="J760">
        <v>5.0011599999999996</v>
      </c>
      <c r="K760">
        <v>5.2566699999999997</v>
      </c>
      <c r="L760">
        <v>4.2723899999999997</v>
      </c>
      <c r="M760">
        <v>12.055099999999999</v>
      </c>
      <c r="N760">
        <v>11.8558</v>
      </c>
      <c r="O760">
        <v>12.729799999999999</v>
      </c>
      <c r="P760" t="s">
        <v>20238</v>
      </c>
      <c r="Q760" t="s">
        <v>20239</v>
      </c>
      <c r="R760" t="s">
        <v>20240</v>
      </c>
      <c r="S760" t="s">
        <v>20241</v>
      </c>
    </row>
    <row r="761" spans="1:21">
      <c r="A761" t="s">
        <v>700</v>
      </c>
      <c r="B761">
        <v>801.20857556826002</v>
      </c>
      <c r="C761">
        <v>128.05210427613801</v>
      </c>
      <c r="D761">
        <v>1474.3650468603801</v>
      </c>
      <c r="E761">
        <v>11.513790071586699</v>
      </c>
      <c r="F761">
        <v>3.5252909081514598</v>
      </c>
      <c r="G761" s="1">
        <v>5.6244822466273398E-231</v>
      </c>
      <c r="H761" s="1">
        <v>3.98734636537733E-229</v>
      </c>
      <c r="I761" t="s">
        <v>33</v>
      </c>
      <c r="J761">
        <v>1.7558400000000001</v>
      </c>
      <c r="K761">
        <v>1.39029</v>
      </c>
      <c r="L761">
        <v>1.51355</v>
      </c>
      <c r="M761">
        <v>17.106000000000002</v>
      </c>
      <c r="N761">
        <v>15.243499999999999</v>
      </c>
      <c r="O761">
        <v>17.1187</v>
      </c>
      <c r="P761" t="s">
        <v>701</v>
      </c>
      <c r="Q761" t="s">
        <v>702</v>
      </c>
      <c r="R761" t="s">
        <v>703</v>
      </c>
      <c r="S761" t="s">
        <v>704</v>
      </c>
      <c r="T761" t="s">
        <v>705</v>
      </c>
      <c r="U761" t="s">
        <v>706</v>
      </c>
    </row>
    <row r="762" spans="1:21">
      <c r="A762" t="s">
        <v>707</v>
      </c>
      <c r="B762">
        <v>828.31126349142903</v>
      </c>
      <c r="C762">
        <v>5.4016118440957603</v>
      </c>
      <c r="D762">
        <v>1651.2209151387599</v>
      </c>
      <c r="E762">
        <v>305.69040553027401</v>
      </c>
      <c r="F762">
        <v>8.2559274619501704</v>
      </c>
      <c r="G762">
        <v>0</v>
      </c>
      <c r="H762">
        <v>0</v>
      </c>
      <c r="I762" t="s">
        <v>33</v>
      </c>
      <c r="J762">
        <v>3.3201000000000001E-2</v>
      </c>
      <c r="K762">
        <v>1.37751E-2</v>
      </c>
      <c r="L762">
        <v>6.2129900000000002E-2</v>
      </c>
      <c r="M762">
        <v>10.243600000000001</v>
      </c>
      <c r="N762">
        <v>9.5796899999999994</v>
      </c>
      <c r="O762">
        <v>10.7517</v>
      </c>
      <c r="P762" t="s">
        <v>708</v>
      </c>
      <c r="Q762" t="s">
        <v>709</v>
      </c>
      <c r="R762" t="s">
        <v>710</v>
      </c>
      <c r="S762" t="s">
        <v>711</v>
      </c>
    </row>
    <row r="763" spans="1:21">
      <c r="A763" t="s">
        <v>10708</v>
      </c>
      <c r="B763">
        <v>1682.4246934149601</v>
      </c>
      <c r="C763">
        <v>927.11374940513394</v>
      </c>
      <c r="D763">
        <v>2437.7356374247802</v>
      </c>
      <c r="E763">
        <v>2.6293813881941799</v>
      </c>
      <c r="F763">
        <v>1.3947234180874299</v>
      </c>
      <c r="G763" s="1">
        <v>8.1982577078332101E-80</v>
      </c>
      <c r="H763" s="1">
        <v>1.5043595867164101E-78</v>
      </c>
      <c r="I763" t="s">
        <v>33</v>
      </c>
      <c r="J763">
        <v>11.373799999999999</v>
      </c>
      <c r="K763">
        <v>12.613099999999999</v>
      </c>
      <c r="L763">
        <v>11.255800000000001</v>
      </c>
      <c r="M763">
        <v>29.642299999999999</v>
      </c>
      <c r="N763">
        <v>29.803100000000001</v>
      </c>
      <c r="O763">
        <v>32.572400000000002</v>
      </c>
      <c r="P763" t="s">
        <v>10709</v>
      </c>
      <c r="Q763" t="s">
        <v>10710</v>
      </c>
    </row>
    <row r="764" spans="1:21">
      <c r="A764" t="s">
        <v>712</v>
      </c>
      <c r="B764">
        <v>179.21586257703899</v>
      </c>
      <c r="C764">
        <v>103.256863565947</v>
      </c>
      <c r="D764">
        <v>255.17486158813199</v>
      </c>
      <c r="E764">
        <v>2.4712629531417099</v>
      </c>
      <c r="F764">
        <v>1.3052485278702499</v>
      </c>
      <c r="G764" s="1">
        <v>1.3361250965492E-10</v>
      </c>
      <c r="H764" s="1">
        <v>4.4272471564408399E-10</v>
      </c>
      <c r="I764" t="s">
        <v>33</v>
      </c>
      <c r="J764">
        <v>1.6559600000000001</v>
      </c>
      <c r="K764">
        <v>0.960345</v>
      </c>
      <c r="L764">
        <v>1.52803</v>
      </c>
      <c r="M764">
        <v>4.1495600000000001</v>
      </c>
      <c r="N764">
        <v>3.0490400000000002</v>
      </c>
      <c r="O764">
        <v>3.42883</v>
      </c>
      <c r="P764" t="s">
        <v>713</v>
      </c>
      <c r="Q764" t="s">
        <v>714</v>
      </c>
      <c r="R764" t="s">
        <v>715</v>
      </c>
      <c r="S764" t="s">
        <v>716</v>
      </c>
    </row>
    <row r="765" spans="1:21">
      <c r="A765" t="s">
        <v>717</v>
      </c>
      <c r="B765">
        <v>474.05267780387197</v>
      </c>
      <c r="C765">
        <v>268.040506936155</v>
      </c>
      <c r="D765">
        <v>680.06484867158895</v>
      </c>
      <c r="E765">
        <v>2.5371719239195998</v>
      </c>
      <c r="F765">
        <v>1.3432212826586101</v>
      </c>
      <c r="G765" s="1">
        <v>3.2591268964744897E-27</v>
      </c>
      <c r="H765" s="1">
        <v>2.1412699451385099E-26</v>
      </c>
      <c r="I765" t="s">
        <v>33</v>
      </c>
      <c r="J765">
        <v>2.3794900000000001</v>
      </c>
      <c r="K765">
        <v>2.0009600000000001</v>
      </c>
      <c r="L765">
        <v>1.92832</v>
      </c>
      <c r="M765">
        <v>5.3842600000000003</v>
      </c>
      <c r="N765">
        <v>6.1638200000000003</v>
      </c>
      <c r="O765">
        <v>5.4643499999999996</v>
      </c>
      <c r="P765" t="s">
        <v>718</v>
      </c>
      <c r="Q765" t="s">
        <v>719</v>
      </c>
      <c r="R765" t="s">
        <v>720</v>
      </c>
      <c r="S765" t="s">
        <v>721</v>
      </c>
    </row>
    <row r="766" spans="1:21">
      <c r="A766" t="s">
        <v>24830</v>
      </c>
      <c r="B766">
        <v>119.67508989503899</v>
      </c>
      <c r="C766">
        <v>46.8146352258454</v>
      </c>
      <c r="D766">
        <v>192.535544564232</v>
      </c>
      <c r="E766">
        <v>4.1127212384629797</v>
      </c>
      <c r="F766">
        <v>2.04009328882923</v>
      </c>
      <c r="G766" s="1">
        <v>4.3672743086626598E-13</v>
      </c>
      <c r="H766" s="1">
        <v>1.65371541239694E-12</v>
      </c>
      <c r="I766" t="s">
        <v>33</v>
      </c>
      <c r="J766">
        <v>1.2494700000000001</v>
      </c>
      <c r="K766">
        <v>1.3043199999999999</v>
      </c>
      <c r="L766">
        <v>0.73843899999999996</v>
      </c>
      <c r="M766">
        <v>5.2524899999999999</v>
      </c>
      <c r="N766">
        <v>4.8391200000000003</v>
      </c>
      <c r="O766">
        <v>3.5764100000000001</v>
      </c>
      <c r="P766" t="s">
        <v>24831</v>
      </c>
      <c r="Q766" t="s">
        <v>24832</v>
      </c>
      <c r="R766" t="s">
        <v>24833</v>
      </c>
      <c r="S766" t="s">
        <v>24834</v>
      </c>
    </row>
    <row r="767" spans="1:21">
      <c r="A767" t="s">
        <v>10721</v>
      </c>
      <c r="B767">
        <v>200.062118101441</v>
      </c>
      <c r="C767">
        <v>367.92840206451802</v>
      </c>
      <c r="D767">
        <v>32.1958341383639</v>
      </c>
      <c r="E767">
        <v>8.7505704799376305E-2</v>
      </c>
      <c r="F767">
        <v>-3.5144791154870898</v>
      </c>
      <c r="G767" s="1">
        <v>5.5042323480090504E-72</v>
      </c>
      <c r="H767" s="1">
        <v>9.0285562882184605E-71</v>
      </c>
      <c r="I767" t="s">
        <v>22</v>
      </c>
      <c r="J767">
        <v>6.8972499999999997</v>
      </c>
      <c r="K767">
        <v>6.4785500000000003</v>
      </c>
      <c r="L767">
        <v>5.63931</v>
      </c>
      <c r="M767">
        <v>0.465422</v>
      </c>
      <c r="N767">
        <v>0.58726599999999995</v>
      </c>
      <c r="O767">
        <v>0.67601699999999998</v>
      </c>
      <c r="P767" t="s">
        <v>10722</v>
      </c>
      <c r="Q767" t="s">
        <v>10723</v>
      </c>
      <c r="R767" t="s">
        <v>6215</v>
      </c>
      <c r="S767" t="s">
        <v>6216</v>
      </c>
      <c r="T767" t="s">
        <v>7695</v>
      </c>
      <c r="U767" t="s">
        <v>7696</v>
      </c>
    </row>
    <row r="768" spans="1:21">
      <c r="A768" t="s">
        <v>4393</v>
      </c>
      <c r="B768">
        <v>41.039555956806403</v>
      </c>
      <c r="C768">
        <v>2.3808437090524599</v>
      </c>
      <c r="D768">
        <v>79.698268204560407</v>
      </c>
      <c r="E768">
        <v>33.474800509387201</v>
      </c>
      <c r="F768">
        <v>5.0650035528275303</v>
      </c>
      <c r="G768" s="1">
        <v>5.26485646979618E-24</v>
      </c>
      <c r="H768" s="1">
        <v>3.1268557039455601E-23</v>
      </c>
      <c r="I768" t="s">
        <v>33</v>
      </c>
      <c r="J768">
        <v>3.0780800000000001E-2</v>
      </c>
      <c r="K768">
        <v>1.6082599999999999E-2</v>
      </c>
      <c r="L768">
        <v>1.6062400000000001E-2</v>
      </c>
      <c r="M768">
        <v>0.76680499999999996</v>
      </c>
      <c r="N768">
        <v>0.73329599999999995</v>
      </c>
      <c r="O768">
        <v>0.790848</v>
      </c>
      <c r="P768" t="s">
        <v>4394</v>
      </c>
      <c r="Q768" t="s">
        <v>4395</v>
      </c>
      <c r="R768" t="s">
        <v>4396</v>
      </c>
      <c r="S768" t="s">
        <v>4397</v>
      </c>
    </row>
    <row r="769" spans="1:21">
      <c r="A769" t="s">
        <v>24835</v>
      </c>
      <c r="B769">
        <v>465.563128085534</v>
      </c>
      <c r="C769">
        <v>231.02112128170401</v>
      </c>
      <c r="D769">
        <v>700.10513488936397</v>
      </c>
      <c r="E769">
        <v>3.0304810703245799</v>
      </c>
      <c r="F769">
        <v>1.5995468308868599</v>
      </c>
      <c r="G769" s="1">
        <v>6.8873224142372603E-38</v>
      </c>
      <c r="H769" s="1">
        <v>6.1032595515920801E-37</v>
      </c>
      <c r="I769" t="s">
        <v>33</v>
      </c>
      <c r="J769">
        <v>5.59457</v>
      </c>
      <c r="K769">
        <v>5.8387200000000004</v>
      </c>
      <c r="L769">
        <v>5.1212999999999997</v>
      </c>
      <c r="M769">
        <v>14.538</v>
      </c>
      <c r="N769">
        <v>16.065200000000001</v>
      </c>
      <c r="O769">
        <v>17.095300000000002</v>
      </c>
      <c r="P769" t="s">
        <v>24836</v>
      </c>
      <c r="Q769" t="s">
        <v>24837</v>
      </c>
      <c r="R769" t="s">
        <v>24838</v>
      </c>
      <c r="S769" t="s">
        <v>24839</v>
      </c>
      <c r="T769" t="s">
        <v>277</v>
      </c>
      <c r="U769" t="s">
        <v>278</v>
      </c>
    </row>
    <row r="770" spans="1:21">
      <c r="A770" t="s">
        <v>722</v>
      </c>
      <c r="B770">
        <v>50.988776571878198</v>
      </c>
      <c r="C770">
        <v>14.577520327134099</v>
      </c>
      <c r="D770">
        <v>87.4000328166223</v>
      </c>
      <c r="E770">
        <v>5.9955349644711999</v>
      </c>
      <c r="F770">
        <v>2.5838884869432999</v>
      </c>
      <c r="G770" s="1">
        <v>1.6279821055506301E-13</v>
      </c>
      <c r="H770" s="1">
        <v>6.2957594305394802E-13</v>
      </c>
      <c r="I770" t="s">
        <v>33</v>
      </c>
      <c r="J770">
        <v>0.137931</v>
      </c>
      <c r="K770">
        <v>6.7312999999999998E-2</v>
      </c>
      <c r="L770">
        <v>0.11008999999999999</v>
      </c>
      <c r="M770">
        <v>0.391154</v>
      </c>
      <c r="N770">
        <v>0.45763999999999999</v>
      </c>
      <c r="O770">
        <v>0.62726800000000005</v>
      </c>
      <c r="P770" t="s">
        <v>723</v>
      </c>
      <c r="Q770" t="s">
        <v>724</v>
      </c>
      <c r="R770" t="s">
        <v>725</v>
      </c>
      <c r="S770" t="s">
        <v>726</v>
      </c>
      <c r="T770" t="s">
        <v>727</v>
      </c>
      <c r="U770" t="s">
        <v>728</v>
      </c>
    </row>
    <row r="771" spans="1:21">
      <c r="A771" t="s">
        <v>4398</v>
      </c>
      <c r="B771">
        <v>1242.7462411281599</v>
      </c>
      <c r="C771">
        <v>594.28815712410005</v>
      </c>
      <c r="D771">
        <v>1891.20432513222</v>
      </c>
      <c r="E771">
        <v>3.18230188917815</v>
      </c>
      <c r="F771">
        <v>1.6700707034757101</v>
      </c>
      <c r="G771" s="1">
        <v>1.1147683765266601E-58</v>
      </c>
      <c r="H771" s="1">
        <v>1.5084663702106199E-57</v>
      </c>
      <c r="I771" t="s">
        <v>33</v>
      </c>
      <c r="J771">
        <v>1.7918099999999999</v>
      </c>
      <c r="K771">
        <v>2.2175699999999998</v>
      </c>
      <c r="L771">
        <v>2.2861899999999999</v>
      </c>
      <c r="M771">
        <v>7.1169000000000002</v>
      </c>
      <c r="N771">
        <v>6.6635099999999996</v>
      </c>
      <c r="O771">
        <v>6.14297</v>
      </c>
      <c r="P771" t="s">
        <v>4399</v>
      </c>
      <c r="Q771" t="s">
        <v>4400</v>
      </c>
      <c r="R771" t="s">
        <v>4401</v>
      </c>
      <c r="S771" t="s">
        <v>4402</v>
      </c>
      <c r="T771" t="s">
        <v>727</v>
      </c>
      <c r="U771" t="s">
        <v>728</v>
      </c>
    </row>
    <row r="772" spans="1:21">
      <c r="A772" t="s">
        <v>10729</v>
      </c>
      <c r="B772">
        <v>651.39304322114799</v>
      </c>
      <c r="C772">
        <v>355.78320538635103</v>
      </c>
      <c r="D772">
        <v>947.00288105594495</v>
      </c>
      <c r="E772">
        <v>2.6617413827265302</v>
      </c>
      <c r="F772">
        <v>1.4123704044643099</v>
      </c>
      <c r="G772" s="1">
        <v>6.9543389812977901E-44</v>
      </c>
      <c r="H772" s="1">
        <v>7.0577799172626302E-43</v>
      </c>
      <c r="I772" t="s">
        <v>33</v>
      </c>
      <c r="J772">
        <v>2.1565099999999999</v>
      </c>
      <c r="K772">
        <v>2.23584</v>
      </c>
      <c r="L772">
        <v>2.4504800000000002</v>
      </c>
      <c r="M772">
        <v>6.2399100000000001</v>
      </c>
      <c r="N772">
        <v>5.62981</v>
      </c>
      <c r="O772">
        <v>6.1385699999999996</v>
      </c>
      <c r="P772" t="s">
        <v>10730</v>
      </c>
      <c r="Q772" t="s">
        <v>10731</v>
      </c>
      <c r="R772" t="s">
        <v>10732</v>
      </c>
      <c r="S772" t="s">
        <v>10733</v>
      </c>
      <c r="T772" t="s">
        <v>727</v>
      </c>
      <c r="U772" t="s">
        <v>728</v>
      </c>
    </row>
    <row r="773" spans="1:21">
      <c r="A773" t="s">
        <v>24840</v>
      </c>
      <c r="B773">
        <v>93.233691269886293</v>
      </c>
      <c r="C773">
        <v>136.75324397900499</v>
      </c>
      <c r="D773">
        <v>49.714138560767601</v>
      </c>
      <c r="E773">
        <v>0.36353169485617398</v>
      </c>
      <c r="F773">
        <v>-1.4598469425212199</v>
      </c>
      <c r="G773" s="1">
        <v>1.67455547383603E-9</v>
      </c>
      <c r="H773" s="1">
        <v>5.1867678391430204E-9</v>
      </c>
      <c r="I773" t="s">
        <v>22</v>
      </c>
      <c r="J773">
        <v>0.95902799999999999</v>
      </c>
      <c r="K773">
        <v>1.1403399999999999</v>
      </c>
      <c r="L773">
        <v>1.08142</v>
      </c>
      <c r="M773">
        <v>0.45330999999999999</v>
      </c>
      <c r="N773">
        <v>0.326511</v>
      </c>
      <c r="O773">
        <v>0.37493900000000002</v>
      </c>
      <c r="P773" t="s">
        <v>24841</v>
      </c>
      <c r="Q773" t="s">
        <v>24842</v>
      </c>
      <c r="R773" t="s">
        <v>24843</v>
      </c>
      <c r="S773" t="s">
        <v>24844</v>
      </c>
      <c r="T773" t="s">
        <v>24845</v>
      </c>
      <c r="U773" t="s">
        <v>24846</v>
      </c>
    </row>
    <row r="774" spans="1:21">
      <c r="A774" t="s">
        <v>10734</v>
      </c>
      <c r="B774">
        <v>612.09777841814105</v>
      </c>
      <c r="C774">
        <v>869.52349315592096</v>
      </c>
      <c r="D774">
        <v>354.67206368036102</v>
      </c>
      <c r="E774">
        <v>0.40789244508286299</v>
      </c>
      <c r="F774">
        <v>-1.2937393088709901</v>
      </c>
      <c r="G774" s="1">
        <v>6.0722761231732302E-36</v>
      </c>
      <c r="H774" s="1">
        <v>5.1188160613733502E-35</v>
      </c>
      <c r="I774" t="s">
        <v>22</v>
      </c>
      <c r="J774">
        <v>18.2712</v>
      </c>
      <c r="K774">
        <v>18.942799999999998</v>
      </c>
      <c r="L774">
        <v>18.622199999999999</v>
      </c>
      <c r="M774">
        <v>7.3669700000000002</v>
      </c>
      <c r="N774">
        <v>7.5816800000000004</v>
      </c>
      <c r="O774">
        <v>7.0122600000000004</v>
      </c>
      <c r="P774" t="s">
        <v>10735</v>
      </c>
      <c r="Q774" t="s">
        <v>10736</v>
      </c>
      <c r="R774" t="s">
        <v>10737</v>
      </c>
      <c r="S774" t="s">
        <v>10738</v>
      </c>
      <c r="T774" t="s">
        <v>6012</v>
      </c>
      <c r="U774" t="s">
        <v>6013</v>
      </c>
    </row>
    <row r="775" spans="1:21">
      <c r="A775" t="s">
        <v>729</v>
      </c>
      <c r="B775">
        <v>698.54800065132304</v>
      </c>
      <c r="C775">
        <v>935.75117518385002</v>
      </c>
      <c r="D775">
        <v>461.34482611879503</v>
      </c>
      <c r="E775">
        <v>0.49302083540333602</v>
      </c>
      <c r="F775">
        <v>-1.0202794777002</v>
      </c>
      <c r="G775" s="1">
        <v>9.3149890697446904E-9</v>
      </c>
      <c r="H775" s="1">
        <v>2.75600032879885E-8</v>
      </c>
      <c r="I775" t="s">
        <v>22</v>
      </c>
      <c r="J775">
        <v>3.6290499999999999</v>
      </c>
      <c r="K775">
        <v>4.4575199999999997</v>
      </c>
      <c r="L775">
        <v>3.3368699999999998</v>
      </c>
      <c r="M775">
        <v>1.7437400000000001</v>
      </c>
      <c r="N775">
        <v>1.7335499999999999</v>
      </c>
      <c r="O775">
        <v>1.6571400000000001</v>
      </c>
      <c r="P775" t="s">
        <v>730</v>
      </c>
      <c r="Q775" t="s">
        <v>731</v>
      </c>
      <c r="R775" t="s">
        <v>732</v>
      </c>
      <c r="S775" t="s">
        <v>733</v>
      </c>
      <c r="T775" t="s">
        <v>105</v>
      </c>
      <c r="U775" t="s">
        <v>106</v>
      </c>
    </row>
    <row r="776" spans="1:21">
      <c r="A776" t="s">
        <v>24847</v>
      </c>
      <c r="B776">
        <v>193.64973583630601</v>
      </c>
      <c r="C776">
        <v>263.47964605357402</v>
      </c>
      <c r="D776">
        <v>123.819825619038</v>
      </c>
      <c r="E776">
        <v>0.46994076192838502</v>
      </c>
      <c r="F776">
        <v>-1.08944918460428</v>
      </c>
      <c r="G776" s="1">
        <v>1.1107502665234801E-10</v>
      </c>
      <c r="H776" s="1">
        <v>3.70411510403527E-10</v>
      </c>
      <c r="I776" t="s">
        <v>22</v>
      </c>
      <c r="J776">
        <v>3.9713500000000002</v>
      </c>
      <c r="K776">
        <v>4.4553799999999999</v>
      </c>
      <c r="L776">
        <v>3.8429600000000002</v>
      </c>
      <c r="M776">
        <v>2.3620000000000001</v>
      </c>
      <c r="N776">
        <v>1.8433299999999999</v>
      </c>
      <c r="O776">
        <v>1.99705</v>
      </c>
      <c r="P776" t="s">
        <v>24848</v>
      </c>
      <c r="Q776" t="s">
        <v>24849</v>
      </c>
      <c r="R776" t="s">
        <v>24850</v>
      </c>
      <c r="S776" t="s">
        <v>24851</v>
      </c>
    </row>
    <row r="777" spans="1:21">
      <c r="A777" t="s">
        <v>10739</v>
      </c>
      <c r="B777">
        <v>2.5518665737947099</v>
      </c>
      <c r="C777">
        <v>5.1037331475894101</v>
      </c>
      <c r="D777">
        <v>0</v>
      </c>
      <c r="E777">
        <v>0</v>
      </c>
      <c r="F777" t="e">
        <f>-Inf</f>
        <v>#NAME?</v>
      </c>
      <c r="G777">
        <v>1.5216618633034499E-2</v>
      </c>
      <c r="H777">
        <v>2.5337204238530101E-2</v>
      </c>
      <c r="I777" t="s">
        <v>22</v>
      </c>
      <c r="J777">
        <v>0.16359699999999999</v>
      </c>
      <c r="K777">
        <v>5.56228E-2</v>
      </c>
      <c r="L777">
        <v>1.8427800000000001E-2</v>
      </c>
      <c r="M777">
        <v>0</v>
      </c>
      <c r="N777">
        <v>0</v>
      </c>
      <c r="O777">
        <v>0</v>
      </c>
      <c r="P777" t="s">
        <v>10740</v>
      </c>
      <c r="Q777" t="s">
        <v>10741</v>
      </c>
      <c r="R777" t="s">
        <v>10742</v>
      </c>
      <c r="S777" t="s">
        <v>10743</v>
      </c>
    </row>
    <row r="778" spans="1:21">
      <c r="A778" t="s">
        <v>734</v>
      </c>
      <c r="B778">
        <v>460.476805353028</v>
      </c>
      <c r="C778">
        <v>12.178438384546901</v>
      </c>
      <c r="D778">
        <v>908.77517232150899</v>
      </c>
      <c r="E778">
        <v>74.621650463383205</v>
      </c>
      <c r="F778">
        <v>6.2215223645704096</v>
      </c>
      <c r="G778" s="1">
        <v>9.2538506770076499E-136</v>
      </c>
      <c r="H778" s="1">
        <v>3.1944468382173902E-134</v>
      </c>
      <c r="I778" t="s">
        <v>33</v>
      </c>
      <c r="J778">
        <v>0.217114</v>
      </c>
      <c r="K778">
        <v>0.31673899999999999</v>
      </c>
      <c r="L778">
        <v>0.33273999999999998</v>
      </c>
      <c r="M778">
        <v>25.441800000000001</v>
      </c>
      <c r="N778">
        <v>22.141200000000001</v>
      </c>
      <c r="O778">
        <v>27.3065</v>
      </c>
      <c r="P778" t="s">
        <v>735</v>
      </c>
      <c r="Q778" t="s">
        <v>736</v>
      </c>
      <c r="R778" t="s">
        <v>737</v>
      </c>
      <c r="S778" t="s">
        <v>738</v>
      </c>
      <c r="T778" t="s">
        <v>739</v>
      </c>
      <c r="U778" t="s">
        <v>740</v>
      </c>
    </row>
    <row r="779" spans="1:21">
      <c r="A779" t="s">
        <v>10754</v>
      </c>
      <c r="B779">
        <v>252.65594396920599</v>
      </c>
      <c r="C779">
        <v>168.08602833069699</v>
      </c>
      <c r="D779">
        <v>337.22585960771403</v>
      </c>
      <c r="E779">
        <v>2.0062694261788798</v>
      </c>
      <c r="F779">
        <v>1.0045153615389899</v>
      </c>
      <c r="G779" s="1">
        <v>4.9756600248596902E-8</v>
      </c>
      <c r="H779" s="1">
        <v>1.4071077474466999E-7</v>
      </c>
      <c r="I779" t="s">
        <v>33</v>
      </c>
      <c r="J779">
        <v>1.07297</v>
      </c>
      <c r="K779">
        <v>1.49044</v>
      </c>
      <c r="L779">
        <v>0.82160299999999997</v>
      </c>
      <c r="M779">
        <v>1.97217</v>
      </c>
      <c r="N779">
        <v>1.99996</v>
      </c>
      <c r="O779">
        <v>2.3800400000000002</v>
      </c>
      <c r="P779" t="s">
        <v>10755</v>
      </c>
      <c r="Q779" t="s">
        <v>10756</v>
      </c>
      <c r="R779" t="s">
        <v>10757</v>
      </c>
      <c r="S779" t="s">
        <v>10758</v>
      </c>
      <c r="T779" t="s">
        <v>3060</v>
      </c>
      <c r="U779" t="s">
        <v>3061</v>
      </c>
    </row>
    <row r="780" spans="1:21">
      <c r="A780" t="s">
        <v>741</v>
      </c>
      <c r="B780">
        <v>1368.0482806346399</v>
      </c>
      <c r="C780">
        <v>2091.15592974325</v>
      </c>
      <c r="D780">
        <v>644.94063152603701</v>
      </c>
      <c r="E780">
        <v>0.30841345800799402</v>
      </c>
      <c r="F780">
        <v>-1.69706237445358</v>
      </c>
      <c r="G780" s="1">
        <v>1.40145137857175E-59</v>
      </c>
      <c r="H780" s="1">
        <v>1.9214427249795602E-58</v>
      </c>
      <c r="I780" t="s">
        <v>22</v>
      </c>
      <c r="J780">
        <v>93.629800000000003</v>
      </c>
      <c r="K780">
        <v>87.607299999999995</v>
      </c>
      <c r="L780">
        <v>98.187100000000001</v>
      </c>
      <c r="M780">
        <v>35.260300000000001</v>
      </c>
      <c r="N780">
        <v>27.276599999999998</v>
      </c>
      <c r="O780">
        <v>32.398000000000003</v>
      </c>
      <c r="P780" t="s">
        <v>742</v>
      </c>
      <c r="Q780" t="s">
        <v>743</v>
      </c>
      <c r="R780" t="s">
        <v>744</v>
      </c>
      <c r="S780" t="s">
        <v>745</v>
      </c>
    </row>
    <row r="781" spans="1:21">
      <c r="A781" t="s">
        <v>10764</v>
      </c>
      <c r="B781">
        <v>41.789772869086597</v>
      </c>
      <c r="C781">
        <v>74.7785890124823</v>
      </c>
      <c r="D781">
        <v>8.8009567256910408</v>
      </c>
      <c r="E781">
        <v>0.117693538242905</v>
      </c>
      <c r="F781">
        <v>-3.0868929809751098</v>
      </c>
      <c r="G781" s="1">
        <v>1.5957811920997999E-14</v>
      </c>
      <c r="H781" s="1">
        <v>6.5199572855738896E-14</v>
      </c>
      <c r="I781" t="s">
        <v>22</v>
      </c>
      <c r="J781">
        <v>1.1505799999999999</v>
      </c>
      <c r="K781">
        <v>1.2063699999999999</v>
      </c>
      <c r="L781">
        <v>1.4314199999999999</v>
      </c>
      <c r="M781">
        <v>1.8729699999999998E-2</v>
      </c>
      <c r="N781">
        <v>0.20974799999999999</v>
      </c>
      <c r="O781">
        <v>0.13148699999999999</v>
      </c>
      <c r="P781" t="s">
        <v>10765</v>
      </c>
      <c r="Q781" t="s">
        <v>10766</v>
      </c>
      <c r="R781" t="s">
        <v>10767</v>
      </c>
      <c r="S781" t="s">
        <v>10768</v>
      </c>
    </row>
    <row r="782" spans="1:21">
      <c r="A782" t="s">
        <v>10769</v>
      </c>
      <c r="B782">
        <v>1816.30243604353</v>
      </c>
      <c r="C782">
        <v>2721.0586160875</v>
      </c>
      <c r="D782">
        <v>911.54625599957001</v>
      </c>
      <c r="E782">
        <v>0.33499692017301902</v>
      </c>
      <c r="F782">
        <v>-1.57778026281408</v>
      </c>
      <c r="G782" s="1">
        <v>1.4358824710565501E-104</v>
      </c>
      <c r="H782" s="1">
        <v>3.6040898017037602E-103</v>
      </c>
      <c r="I782" t="s">
        <v>22</v>
      </c>
      <c r="J782">
        <v>52.333199999999998</v>
      </c>
      <c r="K782">
        <v>52.632399999999997</v>
      </c>
      <c r="L782">
        <v>55.49</v>
      </c>
      <c r="M782">
        <v>15.8217</v>
      </c>
      <c r="N782">
        <v>17.239699999999999</v>
      </c>
      <c r="O782">
        <v>20.467700000000001</v>
      </c>
      <c r="P782" t="s">
        <v>10770</v>
      </c>
      <c r="Q782" t="s">
        <v>10771</v>
      </c>
      <c r="R782" t="s">
        <v>10772</v>
      </c>
      <c r="S782" t="s">
        <v>10773</v>
      </c>
    </row>
    <row r="783" spans="1:21">
      <c r="A783" t="s">
        <v>24852</v>
      </c>
      <c r="B783">
        <v>6.09745933673865</v>
      </c>
      <c r="C783">
        <v>12.1949186734773</v>
      </c>
      <c r="D783">
        <v>0</v>
      </c>
      <c r="E783">
        <v>0</v>
      </c>
      <c r="F783" t="e">
        <f>-Inf</f>
        <v>#NAME?</v>
      </c>
      <c r="G783" s="1">
        <v>2.5407683194854801E-5</v>
      </c>
      <c r="H783" s="1">
        <v>5.8865814754139901E-5</v>
      </c>
      <c r="I783" t="s">
        <v>22</v>
      </c>
      <c r="J783">
        <v>0.24060100000000001</v>
      </c>
      <c r="K783">
        <v>0.52132800000000001</v>
      </c>
      <c r="L783">
        <v>0.337565</v>
      </c>
      <c r="M783">
        <v>0</v>
      </c>
      <c r="N783">
        <v>0</v>
      </c>
      <c r="O783">
        <v>0</v>
      </c>
      <c r="P783" t="s">
        <v>24853</v>
      </c>
      <c r="Q783" t="s">
        <v>24854</v>
      </c>
      <c r="R783" t="s">
        <v>135</v>
      </c>
      <c r="S783" t="s">
        <v>136</v>
      </c>
    </row>
    <row r="784" spans="1:21">
      <c r="A784" t="s">
        <v>24855</v>
      </c>
      <c r="B784">
        <v>64.313329815388698</v>
      </c>
      <c r="C784">
        <v>36.902337315329497</v>
      </c>
      <c r="D784">
        <v>91.724322315447907</v>
      </c>
      <c r="E784">
        <v>2.4855965499330299</v>
      </c>
      <c r="F784">
        <v>1.3135921440788401</v>
      </c>
      <c r="G784" s="1">
        <v>5.49750003774414E-6</v>
      </c>
      <c r="H784" s="1">
        <v>1.3457161537567101E-5</v>
      </c>
      <c r="I784" t="s">
        <v>33</v>
      </c>
      <c r="J784">
        <v>1.3710599999999999</v>
      </c>
      <c r="K784">
        <v>2.6761900000000001</v>
      </c>
      <c r="L784">
        <v>1.8086899999999999</v>
      </c>
      <c r="M784">
        <v>5.3950399999999998</v>
      </c>
      <c r="N784">
        <v>5.43283</v>
      </c>
      <c r="O784">
        <v>5.6760200000000003</v>
      </c>
      <c r="P784" t="s">
        <v>24856</v>
      </c>
      <c r="Q784" t="s">
        <v>24857</v>
      </c>
      <c r="R784" t="s">
        <v>20260</v>
      </c>
      <c r="S784" t="s">
        <v>20261</v>
      </c>
    </row>
    <row r="785" spans="1:21">
      <c r="A785" t="s">
        <v>20257</v>
      </c>
      <c r="B785">
        <v>337.47210193292102</v>
      </c>
      <c r="C785">
        <v>112.060035683861</v>
      </c>
      <c r="D785">
        <v>562.88416818198004</v>
      </c>
      <c r="E785">
        <v>5.02305897679671</v>
      </c>
      <c r="F785">
        <v>2.3285662140964698</v>
      </c>
      <c r="G785" s="1">
        <v>1.4189770415030799E-61</v>
      </c>
      <c r="H785" s="1">
        <v>2.0138665375160399E-60</v>
      </c>
      <c r="I785" t="s">
        <v>33</v>
      </c>
      <c r="J785">
        <v>1.1848700000000001</v>
      </c>
      <c r="K785">
        <v>0.92918900000000004</v>
      </c>
      <c r="L785">
        <v>1.1655500000000001</v>
      </c>
      <c r="M785">
        <v>5.5931499999999996</v>
      </c>
      <c r="N785">
        <v>4.9613199999999997</v>
      </c>
      <c r="O785">
        <v>5.9532499999999997</v>
      </c>
      <c r="P785" t="s">
        <v>20258</v>
      </c>
      <c r="Q785" t="s">
        <v>20259</v>
      </c>
      <c r="R785" t="s">
        <v>20260</v>
      </c>
      <c r="S785" t="s">
        <v>20261</v>
      </c>
    </row>
    <row r="786" spans="1:21">
      <c r="A786" t="s">
        <v>20265</v>
      </c>
      <c r="B786">
        <v>523.22143156372704</v>
      </c>
      <c r="C786">
        <v>743.71226287574495</v>
      </c>
      <c r="D786">
        <v>302.73060025170901</v>
      </c>
      <c r="E786">
        <v>0.40705339331252599</v>
      </c>
      <c r="F786">
        <v>-1.29671004925349</v>
      </c>
      <c r="G786" s="1">
        <v>6.5140783205392001E-32</v>
      </c>
      <c r="H786" s="1">
        <v>4.9358237868819699E-31</v>
      </c>
      <c r="I786" t="s">
        <v>22</v>
      </c>
      <c r="J786">
        <v>4.3468900000000001</v>
      </c>
      <c r="K786">
        <v>4.2058799999999996</v>
      </c>
      <c r="L786">
        <v>4.74491</v>
      </c>
      <c r="M786">
        <v>1.90584</v>
      </c>
      <c r="N786">
        <v>1.5949800000000001</v>
      </c>
      <c r="O786">
        <v>2.0976599999999999</v>
      </c>
      <c r="P786" t="s">
        <v>20266</v>
      </c>
      <c r="Q786" t="s">
        <v>20267</v>
      </c>
      <c r="R786" t="s">
        <v>20268</v>
      </c>
      <c r="S786" t="s">
        <v>20269</v>
      </c>
    </row>
    <row r="787" spans="1:21">
      <c r="A787" t="s">
        <v>24858</v>
      </c>
      <c r="B787">
        <v>1397.85072267703</v>
      </c>
      <c r="C787">
        <v>843.95071586197605</v>
      </c>
      <c r="D787">
        <v>1951.7507294920799</v>
      </c>
      <c r="E787">
        <v>2.3126359072977798</v>
      </c>
      <c r="F787">
        <v>1.2095381513686601</v>
      </c>
      <c r="G787" s="1">
        <v>5.4105053619929698E-39</v>
      </c>
      <c r="H787" s="1">
        <v>4.93292813211066E-38</v>
      </c>
      <c r="I787" t="s">
        <v>33</v>
      </c>
      <c r="J787">
        <v>10.0167</v>
      </c>
      <c r="K787">
        <v>8.1814300000000006</v>
      </c>
      <c r="L787">
        <v>9.3087499999999999</v>
      </c>
      <c r="M787">
        <v>20.5823</v>
      </c>
      <c r="N787">
        <v>22.1904</v>
      </c>
      <c r="O787">
        <v>20.5944</v>
      </c>
      <c r="P787" t="s">
        <v>24859</v>
      </c>
      <c r="Q787" t="s">
        <v>24860</v>
      </c>
      <c r="R787" t="s">
        <v>24861</v>
      </c>
      <c r="S787" t="s">
        <v>24862</v>
      </c>
      <c r="T787" t="s">
        <v>668</v>
      </c>
      <c r="U787" t="s">
        <v>669</v>
      </c>
    </row>
    <row r="788" spans="1:21">
      <c r="A788" t="s">
        <v>24863</v>
      </c>
      <c r="B788">
        <v>13.6342919964041</v>
      </c>
      <c r="C788">
        <v>23.385160701496702</v>
      </c>
      <c r="D788">
        <v>3.8834232913115101</v>
      </c>
      <c r="E788">
        <v>0.16606357086367901</v>
      </c>
      <c r="F788">
        <v>-2.5901924688987901</v>
      </c>
      <c r="G788">
        <v>1.63566062670378E-4</v>
      </c>
      <c r="H788">
        <v>3.4885611810810103E-4</v>
      </c>
      <c r="I788" t="s">
        <v>22</v>
      </c>
      <c r="J788">
        <v>0.120851</v>
      </c>
      <c r="K788">
        <v>0.156915</v>
      </c>
      <c r="L788">
        <v>0.107986</v>
      </c>
      <c r="M788">
        <v>0</v>
      </c>
      <c r="N788">
        <v>1.33422E-2</v>
      </c>
      <c r="O788">
        <v>1.9954900000000001E-2</v>
      </c>
      <c r="P788" t="s">
        <v>24864</v>
      </c>
      <c r="Q788" t="s">
        <v>24865</v>
      </c>
      <c r="R788" t="s">
        <v>24866</v>
      </c>
      <c r="S788" t="s">
        <v>24867</v>
      </c>
    </row>
    <row r="789" spans="1:21">
      <c r="A789" t="s">
        <v>10779</v>
      </c>
      <c r="B789">
        <v>4782.3146449705</v>
      </c>
      <c r="C789">
        <v>8954.9803483267206</v>
      </c>
      <c r="D789">
        <v>609.64894161427799</v>
      </c>
      <c r="E789">
        <v>6.8079316525601702E-2</v>
      </c>
      <c r="F789">
        <v>-3.8766396364475999</v>
      </c>
      <c r="G789">
        <v>0</v>
      </c>
      <c r="H789">
        <v>0</v>
      </c>
      <c r="I789" t="s">
        <v>22</v>
      </c>
      <c r="J789">
        <v>27.3626</v>
      </c>
      <c r="K789">
        <v>26.220199999999998</v>
      </c>
      <c r="L789">
        <v>28.398499999999999</v>
      </c>
      <c r="M789">
        <v>1.61911</v>
      </c>
      <c r="N789">
        <v>1.6707399999999999</v>
      </c>
      <c r="O789">
        <v>1.8981699999999999</v>
      </c>
      <c r="P789" t="s">
        <v>10780</v>
      </c>
      <c r="Q789" t="s">
        <v>10781</v>
      </c>
      <c r="R789" t="s">
        <v>10782</v>
      </c>
      <c r="S789" t="s">
        <v>10783</v>
      </c>
      <c r="T789" t="s">
        <v>1656</v>
      </c>
      <c r="U789" t="s">
        <v>1657</v>
      </c>
    </row>
    <row r="790" spans="1:21">
      <c r="A790" t="s">
        <v>20274</v>
      </c>
      <c r="B790">
        <v>378.15906412338302</v>
      </c>
      <c r="C790">
        <v>188.799120746081</v>
      </c>
      <c r="D790">
        <v>567.51900750068398</v>
      </c>
      <c r="E790">
        <v>3.0059409453709698</v>
      </c>
      <c r="F790">
        <v>1.5878166663875699</v>
      </c>
      <c r="G790" s="1">
        <v>1.22420398495664E-17</v>
      </c>
      <c r="H790" s="1">
        <v>5.8008987653651396E-17</v>
      </c>
      <c r="I790" t="s">
        <v>33</v>
      </c>
      <c r="J790">
        <v>0.60621400000000003</v>
      </c>
      <c r="K790">
        <v>0.77843600000000002</v>
      </c>
      <c r="L790">
        <v>0.85752499999999998</v>
      </c>
      <c r="M790">
        <v>1.98925</v>
      </c>
      <c r="N790">
        <v>2.1447500000000002</v>
      </c>
      <c r="O790">
        <v>2.1993</v>
      </c>
      <c r="P790" t="s">
        <v>20275</v>
      </c>
      <c r="Q790" t="s">
        <v>20276</v>
      </c>
      <c r="R790" t="s">
        <v>20277</v>
      </c>
      <c r="S790" t="s">
        <v>20278</v>
      </c>
    </row>
    <row r="791" spans="1:21">
      <c r="A791" t="s">
        <v>20279</v>
      </c>
      <c r="B791">
        <v>397.162218706141</v>
      </c>
      <c r="C791">
        <v>551.54169424933298</v>
      </c>
      <c r="D791">
        <v>242.78274316295</v>
      </c>
      <c r="E791">
        <v>0.44018928341108499</v>
      </c>
      <c r="F791">
        <v>-1.18380407223372</v>
      </c>
      <c r="G791" s="1">
        <v>6.2178976321567202E-22</v>
      </c>
      <c r="H791" s="1">
        <v>3.45959824992855E-21</v>
      </c>
      <c r="I791" t="s">
        <v>22</v>
      </c>
      <c r="J791">
        <v>6.0621900000000002</v>
      </c>
      <c r="K791">
        <v>6.0475500000000002</v>
      </c>
      <c r="L791">
        <v>5.2564099999999998</v>
      </c>
      <c r="M791">
        <v>2.0704600000000002</v>
      </c>
      <c r="N791">
        <v>2.61619</v>
      </c>
      <c r="O791">
        <v>2.6608100000000001</v>
      </c>
      <c r="P791" t="s">
        <v>20280</v>
      </c>
      <c r="Q791" t="s">
        <v>20281</v>
      </c>
      <c r="R791" t="s">
        <v>20282</v>
      </c>
      <c r="S791" t="s">
        <v>20283</v>
      </c>
    </row>
    <row r="792" spans="1:21">
      <c r="A792" t="s">
        <v>10784</v>
      </c>
      <c r="B792">
        <v>42.320541303313902</v>
      </c>
      <c r="C792">
        <v>67.659863532420502</v>
      </c>
      <c r="D792">
        <v>16.9812190742072</v>
      </c>
      <c r="E792">
        <v>0.25097920964724302</v>
      </c>
      <c r="F792">
        <v>-1.99436023422167</v>
      </c>
      <c r="G792" s="1">
        <v>5.3893629865649597E-8</v>
      </c>
      <c r="H792" s="1">
        <v>1.5193717222841599E-7</v>
      </c>
      <c r="I792" t="s">
        <v>22</v>
      </c>
      <c r="J792">
        <v>0.84321900000000005</v>
      </c>
      <c r="K792">
        <v>0.66323799999999999</v>
      </c>
      <c r="L792">
        <v>1.0301800000000001</v>
      </c>
      <c r="M792">
        <v>0.22895599999999999</v>
      </c>
      <c r="N792">
        <v>0.33791199999999999</v>
      </c>
      <c r="O792">
        <v>0.136073</v>
      </c>
      <c r="P792" t="s">
        <v>10785</v>
      </c>
      <c r="Q792" t="s">
        <v>10786</v>
      </c>
      <c r="R792" t="s">
        <v>10787</v>
      </c>
      <c r="S792" t="s">
        <v>10788</v>
      </c>
      <c r="T792" t="s">
        <v>751</v>
      </c>
      <c r="U792" t="s">
        <v>752</v>
      </c>
    </row>
    <row r="793" spans="1:21">
      <c r="A793" t="s">
        <v>746</v>
      </c>
      <c r="B793">
        <v>236.414954752971</v>
      </c>
      <c r="C793">
        <v>74.848319637160401</v>
      </c>
      <c r="D793">
        <v>397.98158986878099</v>
      </c>
      <c r="E793">
        <v>5.3171746780430498</v>
      </c>
      <c r="F793">
        <v>2.4106598621339299</v>
      </c>
      <c r="G793" s="1">
        <v>6.8194764475125103E-48</v>
      </c>
      <c r="H793" s="1">
        <v>7.60026466347388E-47</v>
      </c>
      <c r="I793" t="s">
        <v>33</v>
      </c>
      <c r="J793">
        <v>0.83753500000000003</v>
      </c>
      <c r="K793">
        <v>0.56881499999999996</v>
      </c>
      <c r="L793">
        <v>0.73912</v>
      </c>
      <c r="M793">
        <v>4.4554299999999998</v>
      </c>
      <c r="N793">
        <v>3.6772300000000002</v>
      </c>
      <c r="O793">
        <v>4.3049099999999996</v>
      </c>
      <c r="P793" t="s">
        <v>747</v>
      </c>
      <c r="Q793" t="s">
        <v>748</v>
      </c>
      <c r="R793" t="s">
        <v>749</v>
      </c>
      <c r="S793" t="s">
        <v>750</v>
      </c>
      <c r="T793" t="s">
        <v>751</v>
      </c>
      <c r="U793" t="s">
        <v>752</v>
      </c>
    </row>
    <row r="794" spans="1:21">
      <c r="A794" t="s">
        <v>10789</v>
      </c>
      <c r="B794">
        <v>63.418544753239097</v>
      </c>
      <c r="C794">
        <v>31.196255365931801</v>
      </c>
      <c r="D794">
        <v>95.640834140546303</v>
      </c>
      <c r="E794">
        <v>3.0657793064802199</v>
      </c>
      <c r="F794">
        <v>1.61625384673374</v>
      </c>
      <c r="G794" s="1">
        <v>4.22528630832023E-8</v>
      </c>
      <c r="H794" s="1">
        <v>1.2009795798712701E-7</v>
      </c>
      <c r="I794" t="s">
        <v>33</v>
      </c>
      <c r="J794">
        <v>0.51031800000000005</v>
      </c>
      <c r="K794">
        <v>0.442027</v>
      </c>
      <c r="L794">
        <v>0.32380999999999999</v>
      </c>
      <c r="M794">
        <v>1.6375999999999999</v>
      </c>
      <c r="N794">
        <v>1.3399000000000001</v>
      </c>
      <c r="O794">
        <v>1.2802100000000001</v>
      </c>
      <c r="P794" t="s">
        <v>10790</v>
      </c>
      <c r="Q794" t="s">
        <v>10791</v>
      </c>
      <c r="R794" t="s">
        <v>10792</v>
      </c>
      <c r="S794" t="s">
        <v>10793</v>
      </c>
    </row>
    <row r="795" spans="1:21">
      <c r="A795" t="s">
        <v>10794</v>
      </c>
      <c r="B795">
        <v>134.55723406578099</v>
      </c>
      <c r="C795">
        <v>57.667446570702097</v>
      </c>
      <c r="D795">
        <v>211.447021560861</v>
      </c>
      <c r="E795">
        <v>3.66666176733905</v>
      </c>
      <c r="F795">
        <v>1.87446719021422</v>
      </c>
      <c r="G795" s="1">
        <v>1.9032036814174099E-13</v>
      </c>
      <c r="H795" s="1">
        <v>7.3366735018671596E-13</v>
      </c>
      <c r="I795" t="s">
        <v>33</v>
      </c>
      <c r="J795">
        <v>1.38483</v>
      </c>
      <c r="K795">
        <v>0.99029699999999998</v>
      </c>
      <c r="L795">
        <v>0.71572400000000003</v>
      </c>
      <c r="M795">
        <v>5.1583399999999999</v>
      </c>
      <c r="N795">
        <v>4.8662999999999998</v>
      </c>
      <c r="O795">
        <v>3.53512</v>
      </c>
      <c r="P795" t="s">
        <v>10795</v>
      </c>
      <c r="Q795" t="s">
        <v>10796</v>
      </c>
      <c r="R795" t="s">
        <v>10797</v>
      </c>
      <c r="S795" t="s">
        <v>10798</v>
      </c>
    </row>
    <row r="796" spans="1:21">
      <c r="A796" t="s">
        <v>4408</v>
      </c>
      <c r="B796">
        <v>50.409908975215998</v>
      </c>
      <c r="C796">
        <v>5.7705387402628103</v>
      </c>
      <c r="D796">
        <v>95.049279210169203</v>
      </c>
      <c r="E796">
        <v>16.4714740665341</v>
      </c>
      <c r="F796">
        <v>4.0418977655143298</v>
      </c>
      <c r="G796" s="1">
        <v>2.7925894772119202E-19</v>
      </c>
      <c r="H796" s="1">
        <v>1.41115100390546E-18</v>
      </c>
      <c r="I796" t="s">
        <v>33</v>
      </c>
      <c r="J796">
        <v>0.36238999999999999</v>
      </c>
      <c r="K796">
        <v>0.34717900000000002</v>
      </c>
      <c r="L796">
        <v>0.14296500000000001</v>
      </c>
      <c r="M796">
        <v>4.4031200000000004</v>
      </c>
      <c r="N796">
        <v>2.6415199999999999</v>
      </c>
      <c r="O796">
        <v>5.4212999999999996</v>
      </c>
      <c r="P796" t="s">
        <v>4409</v>
      </c>
      <c r="Q796" t="s">
        <v>4410</v>
      </c>
      <c r="R796" t="s">
        <v>4411</v>
      </c>
      <c r="S796" t="s">
        <v>4412</v>
      </c>
    </row>
    <row r="797" spans="1:21">
      <c r="A797" t="s">
        <v>10799</v>
      </c>
      <c r="B797">
        <v>391.09945900136103</v>
      </c>
      <c r="C797">
        <v>133.06149557458801</v>
      </c>
      <c r="D797">
        <v>649.13742242813498</v>
      </c>
      <c r="E797">
        <v>4.8784768247569996</v>
      </c>
      <c r="F797">
        <v>2.2864307747582702</v>
      </c>
      <c r="G797" s="1">
        <v>1.71116780791522E-32</v>
      </c>
      <c r="H797" s="1">
        <v>1.3150926362999499E-31</v>
      </c>
      <c r="I797" t="s">
        <v>33</v>
      </c>
      <c r="J797">
        <v>4.4665800000000004</v>
      </c>
      <c r="K797">
        <v>4.5237800000000004</v>
      </c>
      <c r="L797">
        <v>4.2105199999999998</v>
      </c>
      <c r="M797">
        <v>21.6021</v>
      </c>
      <c r="N797">
        <v>27.2957</v>
      </c>
      <c r="O797">
        <v>22.323399999999999</v>
      </c>
      <c r="P797" t="s">
        <v>10800</v>
      </c>
      <c r="Q797" t="s">
        <v>10801</v>
      </c>
    </row>
    <row r="798" spans="1:21">
      <c r="A798" t="s">
        <v>24868</v>
      </c>
      <c r="B798">
        <v>7.6917141017164301</v>
      </c>
      <c r="C798">
        <v>1.7009269267834199</v>
      </c>
      <c r="D798">
        <v>13.682501276649401</v>
      </c>
      <c r="E798">
        <v>8.0441440847338708</v>
      </c>
      <c r="F798">
        <v>3.0079389230740601</v>
      </c>
      <c r="G798">
        <v>1.91498271554729E-3</v>
      </c>
      <c r="H798">
        <v>3.6195140857131899E-3</v>
      </c>
      <c r="I798" t="s">
        <v>33</v>
      </c>
      <c r="J798">
        <v>4.5446100000000003E-2</v>
      </c>
      <c r="K798">
        <v>6.7243700000000003E-2</v>
      </c>
      <c r="L798">
        <v>0</v>
      </c>
      <c r="M798">
        <v>0.22850100000000001</v>
      </c>
      <c r="N798">
        <v>0.32287500000000002</v>
      </c>
      <c r="O798">
        <v>0.29640899999999998</v>
      </c>
      <c r="P798" t="s">
        <v>24869</v>
      </c>
      <c r="Q798" t="s">
        <v>24870</v>
      </c>
      <c r="R798" t="s">
        <v>24871</v>
      </c>
      <c r="S798" t="s">
        <v>24872</v>
      </c>
    </row>
    <row r="799" spans="1:21">
      <c r="A799" t="s">
        <v>20284</v>
      </c>
      <c r="B799">
        <v>2502.40546973439</v>
      </c>
      <c r="C799">
        <v>4127.6759151661199</v>
      </c>
      <c r="D799">
        <v>877.13502430266499</v>
      </c>
      <c r="E799">
        <v>0.212500942983399</v>
      </c>
      <c r="F799">
        <v>-2.2344588515925299</v>
      </c>
      <c r="G799" s="1">
        <v>6.1125896972776305E-60</v>
      </c>
      <c r="H799" s="1">
        <v>8.4363025708011201E-59</v>
      </c>
      <c r="I799" t="s">
        <v>22</v>
      </c>
      <c r="J799">
        <v>10.043900000000001</v>
      </c>
      <c r="K799">
        <v>11.187200000000001</v>
      </c>
      <c r="L799">
        <v>12.5063</v>
      </c>
      <c r="M799">
        <v>2.2362899999999999</v>
      </c>
      <c r="N799">
        <v>2.5168900000000001</v>
      </c>
      <c r="O799">
        <v>2.2143299999999999</v>
      </c>
      <c r="P799" t="s">
        <v>20285</v>
      </c>
      <c r="Q799" t="s">
        <v>20286</v>
      </c>
      <c r="R799" t="s">
        <v>20287</v>
      </c>
      <c r="S799" t="s">
        <v>20288</v>
      </c>
    </row>
    <row r="800" spans="1:21">
      <c r="A800" t="s">
        <v>10802</v>
      </c>
      <c r="B800">
        <v>1216.16734224436</v>
      </c>
      <c r="C800">
        <v>2009.6042787833201</v>
      </c>
      <c r="D800">
        <v>422.730405705409</v>
      </c>
      <c r="E800">
        <v>0.210355048587648</v>
      </c>
      <c r="F800">
        <v>-2.24910165122821</v>
      </c>
      <c r="G800" s="1">
        <v>5.2336150719167698E-155</v>
      </c>
      <c r="H800" s="1">
        <v>2.1856358574760401E-153</v>
      </c>
      <c r="I800" t="s">
        <v>22</v>
      </c>
      <c r="J800">
        <v>23.5532</v>
      </c>
      <c r="K800">
        <v>25.535799999999998</v>
      </c>
      <c r="L800">
        <v>23.452200000000001</v>
      </c>
      <c r="M800">
        <v>4.4126599999999998</v>
      </c>
      <c r="N800">
        <v>5.2917199999999998</v>
      </c>
      <c r="O800">
        <v>4.9988299999999999</v>
      </c>
      <c r="P800" t="s">
        <v>10803</v>
      </c>
      <c r="Q800" t="s">
        <v>10804</v>
      </c>
      <c r="R800" t="s">
        <v>10805</v>
      </c>
      <c r="S800" t="s">
        <v>10806</v>
      </c>
      <c r="T800" t="s">
        <v>10283</v>
      </c>
      <c r="U800" t="s">
        <v>10284</v>
      </c>
    </row>
    <row r="801" spans="1:21">
      <c r="A801" t="s">
        <v>10815</v>
      </c>
      <c r="B801">
        <v>3.0842175261134299</v>
      </c>
      <c r="C801">
        <v>0.33948220751494601</v>
      </c>
      <c r="D801">
        <v>5.8289528447119103</v>
      </c>
      <c r="E801">
        <v>17.1701276699613</v>
      </c>
      <c r="F801">
        <v>4.10182886155037</v>
      </c>
      <c r="G801">
        <v>2.6587562701361901E-2</v>
      </c>
      <c r="H801">
        <v>4.2611055220433597E-2</v>
      </c>
      <c r="I801" t="s">
        <v>33</v>
      </c>
      <c r="J801">
        <v>0</v>
      </c>
      <c r="K801">
        <v>9.9095900000000001E-2</v>
      </c>
      <c r="L801">
        <v>0</v>
      </c>
      <c r="M801">
        <v>0.63788</v>
      </c>
      <c r="N801">
        <v>0.345696</v>
      </c>
      <c r="O801">
        <v>0.43627500000000002</v>
      </c>
      <c r="P801" t="s">
        <v>10816</v>
      </c>
      <c r="Q801" t="s">
        <v>10817</v>
      </c>
      <c r="R801" t="s">
        <v>10818</v>
      </c>
      <c r="S801" t="s">
        <v>10819</v>
      </c>
    </row>
    <row r="802" spans="1:21">
      <c r="A802" t="s">
        <v>24873</v>
      </c>
      <c r="B802">
        <v>86.258723011716398</v>
      </c>
      <c r="C802">
        <v>54.8567350638262</v>
      </c>
      <c r="D802">
        <v>117.660710959607</v>
      </c>
      <c r="E802">
        <v>2.1448726546103698</v>
      </c>
      <c r="F802">
        <v>1.10089199457055</v>
      </c>
      <c r="G802" s="1">
        <v>8.9787171309038894E-6</v>
      </c>
      <c r="H802" s="1">
        <v>2.1639750590949601E-5</v>
      </c>
      <c r="I802" t="s">
        <v>33</v>
      </c>
      <c r="J802">
        <v>0.362987</v>
      </c>
      <c r="K802">
        <v>0.50568999999999997</v>
      </c>
      <c r="L802">
        <v>0.40041599999999999</v>
      </c>
      <c r="M802">
        <v>1.4295199999999999</v>
      </c>
      <c r="N802">
        <v>0.99761900000000003</v>
      </c>
      <c r="O802">
        <v>1.0781700000000001</v>
      </c>
      <c r="P802" t="s">
        <v>24874</v>
      </c>
      <c r="Q802" t="s">
        <v>24875</v>
      </c>
      <c r="R802" t="s">
        <v>24876</v>
      </c>
      <c r="S802" t="s">
        <v>24877</v>
      </c>
    </row>
    <row r="803" spans="1:21">
      <c r="A803" t="s">
        <v>20289</v>
      </c>
      <c r="B803">
        <v>81.217117608515807</v>
      </c>
      <c r="C803">
        <v>36.909515883620799</v>
      </c>
      <c r="D803">
        <v>125.524719333411</v>
      </c>
      <c r="E803">
        <v>3.40087688305645</v>
      </c>
      <c r="F803">
        <v>1.76590677922454</v>
      </c>
      <c r="G803" s="1">
        <v>9.6473950296695294E-6</v>
      </c>
      <c r="H803" s="1">
        <v>2.3189810116802401E-5</v>
      </c>
      <c r="I803" t="s">
        <v>33</v>
      </c>
      <c r="J803">
        <v>0.70153900000000002</v>
      </c>
      <c r="K803">
        <v>0.74472400000000005</v>
      </c>
      <c r="L803">
        <v>0.61413200000000001</v>
      </c>
      <c r="M803">
        <v>1.6469</v>
      </c>
      <c r="N803">
        <v>3.07145</v>
      </c>
      <c r="O803">
        <v>2.7855799999999999</v>
      </c>
      <c r="P803" t="s">
        <v>20290</v>
      </c>
      <c r="Q803" t="s">
        <v>20291</v>
      </c>
      <c r="R803" t="s">
        <v>20292</v>
      </c>
      <c r="S803" t="s">
        <v>20293</v>
      </c>
    </row>
    <row r="804" spans="1:21">
      <c r="A804" t="s">
        <v>4413</v>
      </c>
      <c r="B804">
        <v>269.24205181275602</v>
      </c>
      <c r="C804">
        <v>52.073345093254602</v>
      </c>
      <c r="D804">
        <v>486.41075853225698</v>
      </c>
      <c r="E804">
        <v>9.3408779032953895</v>
      </c>
      <c r="F804">
        <v>3.2235581481373501</v>
      </c>
      <c r="G804" s="1">
        <v>8.6845557817129503E-83</v>
      </c>
      <c r="H804" s="1">
        <v>1.6805945296356099E-81</v>
      </c>
      <c r="I804" t="s">
        <v>33</v>
      </c>
      <c r="J804">
        <v>0.132494</v>
      </c>
      <c r="K804">
        <v>0.11637699999999999</v>
      </c>
      <c r="L804">
        <v>0.15912299999999999</v>
      </c>
      <c r="M804">
        <v>1.16848</v>
      </c>
      <c r="N804">
        <v>1.05094</v>
      </c>
      <c r="O804">
        <v>1.09999</v>
      </c>
      <c r="P804" t="s">
        <v>4414</v>
      </c>
      <c r="Q804" t="s">
        <v>4415</v>
      </c>
      <c r="R804" t="s">
        <v>4416</v>
      </c>
      <c r="S804" t="s">
        <v>4417</v>
      </c>
    </row>
    <row r="805" spans="1:21">
      <c r="A805" t="s">
        <v>20294</v>
      </c>
      <c r="B805">
        <v>3.8886886857584</v>
      </c>
      <c r="C805">
        <v>0.34124015211929298</v>
      </c>
      <c r="D805">
        <v>7.4361372193975104</v>
      </c>
      <c r="E805">
        <v>21.791507163547202</v>
      </c>
      <c r="F805">
        <v>4.4456940757459797</v>
      </c>
      <c r="G805">
        <v>7.5565770416772399E-3</v>
      </c>
      <c r="H805">
        <v>1.31741523688454E-2</v>
      </c>
      <c r="I805" t="s">
        <v>33</v>
      </c>
      <c r="J805">
        <v>8.3805200000000007E-3</v>
      </c>
      <c r="K805">
        <v>0</v>
      </c>
      <c r="L805">
        <v>0</v>
      </c>
      <c r="M805">
        <v>5.1278600000000001E-2</v>
      </c>
      <c r="N805">
        <v>3.3086200000000003E-2</v>
      </c>
      <c r="O805">
        <v>8.3312399999999995E-2</v>
      </c>
      <c r="P805" t="s">
        <v>20295</v>
      </c>
      <c r="Q805" t="s">
        <v>20296</v>
      </c>
      <c r="R805" t="s">
        <v>4416</v>
      </c>
      <c r="S805" t="s">
        <v>4417</v>
      </c>
    </row>
    <row r="806" spans="1:21">
      <c r="A806" t="s">
        <v>10828</v>
      </c>
      <c r="B806">
        <v>83.421297692858701</v>
      </c>
      <c r="C806">
        <v>28.416746492312299</v>
      </c>
      <c r="D806">
        <v>138.425848893405</v>
      </c>
      <c r="E806">
        <v>4.87127718617801</v>
      </c>
      <c r="F806">
        <v>2.2843000779734299</v>
      </c>
      <c r="G806" s="1">
        <v>2.26339985680711E-17</v>
      </c>
      <c r="H806" s="1">
        <v>1.06075427665198E-16</v>
      </c>
      <c r="I806" t="s">
        <v>33</v>
      </c>
      <c r="J806">
        <v>3.6990599999999998E-2</v>
      </c>
      <c r="K806">
        <v>8.4565199999999993E-2</v>
      </c>
      <c r="L806">
        <v>7.5657100000000005E-2</v>
      </c>
      <c r="M806">
        <v>0.31418600000000002</v>
      </c>
      <c r="N806">
        <v>0.35716199999999998</v>
      </c>
      <c r="O806">
        <v>0.36695499999999998</v>
      </c>
      <c r="P806" t="s">
        <v>10829</v>
      </c>
      <c r="Q806" t="s">
        <v>10830</v>
      </c>
      <c r="R806" t="s">
        <v>10831</v>
      </c>
      <c r="S806" t="s">
        <v>10832</v>
      </c>
    </row>
    <row r="807" spans="1:21">
      <c r="A807" t="s">
        <v>20297</v>
      </c>
      <c r="B807">
        <v>203.452380141644</v>
      </c>
      <c r="C807">
        <v>326.711581254625</v>
      </c>
      <c r="D807">
        <v>80.193179028663494</v>
      </c>
      <c r="E807">
        <v>0.245455574977504</v>
      </c>
      <c r="F807">
        <v>-2.0264661602018998</v>
      </c>
      <c r="G807" s="1">
        <v>2.14461001564856E-11</v>
      </c>
      <c r="H807" s="1">
        <v>7.4403479010313903E-11</v>
      </c>
      <c r="I807" t="s">
        <v>22</v>
      </c>
      <c r="J807">
        <v>1.0358799999999999</v>
      </c>
      <c r="K807">
        <v>1.0145999999999999</v>
      </c>
      <c r="L807">
        <v>1.5685500000000001</v>
      </c>
      <c r="M807">
        <v>0.28204699999999999</v>
      </c>
      <c r="N807">
        <v>0.199682</v>
      </c>
      <c r="O807">
        <v>0.33616699999999999</v>
      </c>
      <c r="P807" t="s">
        <v>20298</v>
      </c>
      <c r="Q807" t="s">
        <v>20299</v>
      </c>
      <c r="R807" t="s">
        <v>20300</v>
      </c>
      <c r="S807" t="s">
        <v>20301</v>
      </c>
    </row>
    <row r="808" spans="1:21">
      <c r="A808" t="s">
        <v>10833</v>
      </c>
      <c r="B808">
        <v>18.09594757907</v>
      </c>
      <c r="C808">
        <v>2.7072147269717699</v>
      </c>
      <c r="D808">
        <v>33.4846804311683</v>
      </c>
      <c r="E808">
        <v>12.368682874529</v>
      </c>
      <c r="F808">
        <v>3.6286199726020301</v>
      </c>
      <c r="G808" s="1">
        <v>2.6278917663021799E-8</v>
      </c>
      <c r="H808" s="1">
        <v>7.5656004436746295E-8</v>
      </c>
      <c r="I808" t="s">
        <v>33</v>
      </c>
      <c r="J808">
        <v>0</v>
      </c>
      <c r="K808">
        <v>3.0451599999999999E-3</v>
      </c>
      <c r="L808">
        <v>6.1046599999999996E-3</v>
      </c>
      <c r="M808">
        <v>0.105629</v>
      </c>
      <c r="N808">
        <v>6.7349699999999998E-2</v>
      </c>
      <c r="O808">
        <v>6.4472000000000002E-2</v>
      </c>
      <c r="P808" t="s">
        <v>10834</v>
      </c>
      <c r="Q808" t="s">
        <v>10835</v>
      </c>
      <c r="R808" t="s">
        <v>10836</v>
      </c>
      <c r="S808" t="s">
        <v>10837</v>
      </c>
    </row>
    <row r="809" spans="1:21">
      <c r="A809" t="s">
        <v>20302</v>
      </c>
      <c r="B809">
        <v>100.10392330888099</v>
      </c>
      <c r="C809">
        <v>55.5540845022648</v>
      </c>
      <c r="D809">
        <v>144.65376211549699</v>
      </c>
      <c r="E809">
        <v>2.60383666496385</v>
      </c>
      <c r="F809">
        <v>1.38063895309753</v>
      </c>
      <c r="G809" s="1">
        <v>3.3065015929307199E-5</v>
      </c>
      <c r="H809" s="1">
        <v>7.5686545361572098E-5</v>
      </c>
      <c r="I809" t="s">
        <v>33</v>
      </c>
      <c r="J809">
        <v>0.179727</v>
      </c>
      <c r="K809">
        <v>0.16007399999999999</v>
      </c>
      <c r="L809">
        <v>0.13459499999999999</v>
      </c>
      <c r="M809">
        <v>0.56477999999999995</v>
      </c>
      <c r="N809">
        <v>0.30718299999999998</v>
      </c>
      <c r="O809">
        <v>0.33446500000000001</v>
      </c>
      <c r="P809" t="s">
        <v>20303</v>
      </c>
      <c r="Q809" t="s">
        <v>20304</v>
      </c>
      <c r="R809" t="s">
        <v>20305</v>
      </c>
      <c r="S809" t="s">
        <v>20306</v>
      </c>
    </row>
    <row r="810" spans="1:21">
      <c r="A810" t="s">
        <v>4423</v>
      </c>
      <c r="B810">
        <v>109.678071549485</v>
      </c>
      <c r="C810">
        <v>201.12734962974099</v>
      </c>
      <c r="D810">
        <v>18.2287934692291</v>
      </c>
      <c r="E810">
        <v>9.0633091435783505E-2</v>
      </c>
      <c r="F810">
        <v>-3.4638182947592102</v>
      </c>
      <c r="G810" s="1">
        <v>2.73353972004998E-34</v>
      </c>
      <c r="H810" s="1">
        <v>2.2107141208395299E-33</v>
      </c>
      <c r="I810" t="s">
        <v>22</v>
      </c>
      <c r="J810">
        <v>2.3217699999999999</v>
      </c>
      <c r="K810">
        <v>2.07517</v>
      </c>
      <c r="L810">
        <v>2.6182599999999998</v>
      </c>
      <c r="M810">
        <v>0.17300599999999999</v>
      </c>
      <c r="N810">
        <v>0.112705</v>
      </c>
      <c r="O810">
        <v>0.225186</v>
      </c>
      <c r="P810" t="s">
        <v>4424</v>
      </c>
      <c r="Q810" t="s">
        <v>4425</v>
      </c>
      <c r="R810" t="s">
        <v>4426</v>
      </c>
      <c r="S810" t="s">
        <v>4427</v>
      </c>
    </row>
    <row r="811" spans="1:21">
      <c r="A811" t="s">
        <v>24878</v>
      </c>
      <c r="B811">
        <v>1843.7594452451001</v>
      </c>
      <c r="C811">
        <v>1228.4982057218101</v>
      </c>
      <c r="D811">
        <v>2459.0206847683899</v>
      </c>
      <c r="E811">
        <v>2.00164776254076</v>
      </c>
      <c r="F811">
        <v>1.0011881200552999</v>
      </c>
      <c r="G811" s="1">
        <v>4.0199143025544203E-45</v>
      </c>
      <c r="H811" s="1">
        <v>4.1999579122230998E-44</v>
      </c>
      <c r="I811" t="s">
        <v>33</v>
      </c>
      <c r="J811">
        <v>28.227499999999999</v>
      </c>
      <c r="K811">
        <v>26.464400000000001</v>
      </c>
      <c r="L811">
        <v>28.617100000000001</v>
      </c>
      <c r="M811">
        <v>56.105600000000003</v>
      </c>
      <c r="N811">
        <v>58.550199999999997</v>
      </c>
      <c r="O811">
        <v>55.575099999999999</v>
      </c>
      <c r="P811" t="s">
        <v>24879</v>
      </c>
      <c r="Q811" t="s">
        <v>24880</v>
      </c>
      <c r="R811" t="s">
        <v>24881</v>
      </c>
      <c r="S811" t="s">
        <v>24882</v>
      </c>
    </row>
    <row r="812" spans="1:21">
      <c r="A812" t="s">
        <v>10838</v>
      </c>
      <c r="B812">
        <v>3368.25366691213</v>
      </c>
      <c r="C812">
        <v>1429.25699012924</v>
      </c>
      <c r="D812">
        <v>5307.2503436950301</v>
      </c>
      <c r="E812">
        <v>3.7132932568096901</v>
      </c>
      <c r="F812">
        <v>1.8926992563287299</v>
      </c>
      <c r="G812" s="1">
        <v>2.1002272358023099E-36</v>
      </c>
      <c r="H812" s="1">
        <v>1.7933373923569301E-35</v>
      </c>
      <c r="I812" t="s">
        <v>33</v>
      </c>
      <c r="J812">
        <v>10.264900000000001</v>
      </c>
      <c r="K812">
        <v>10.8682</v>
      </c>
      <c r="L812">
        <v>10.771000000000001</v>
      </c>
      <c r="M812">
        <v>36.344000000000001</v>
      </c>
      <c r="N812">
        <v>42.467500000000001</v>
      </c>
      <c r="O812">
        <v>37.682400000000001</v>
      </c>
      <c r="P812" t="s">
        <v>10839</v>
      </c>
      <c r="Q812" t="s">
        <v>10840</v>
      </c>
      <c r="R812" t="s">
        <v>10841</v>
      </c>
      <c r="S812" t="s">
        <v>10842</v>
      </c>
    </row>
    <row r="813" spans="1:21">
      <c r="A813" t="s">
        <v>10843</v>
      </c>
      <c r="B813">
        <v>2061.87443680871</v>
      </c>
      <c r="C813">
        <v>2973.3311959849498</v>
      </c>
      <c r="D813">
        <v>1150.41767763247</v>
      </c>
      <c r="E813">
        <v>0.386912053116026</v>
      </c>
      <c r="F813">
        <v>-1.36992242245189</v>
      </c>
      <c r="G813" s="1">
        <v>3.8868100939887801E-86</v>
      </c>
      <c r="H813" s="1">
        <v>7.7913118753019201E-85</v>
      </c>
      <c r="I813" t="s">
        <v>22</v>
      </c>
      <c r="J813">
        <v>38.229399999999998</v>
      </c>
      <c r="K813">
        <v>37.116500000000002</v>
      </c>
      <c r="L813">
        <v>35.566899999999997</v>
      </c>
      <c r="M813">
        <v>15.6065</v>
      </c>
      <c r="N813">
        <v>16.091000000000001</v>
      </c>
      <c r="O813">
        <v>16.118099999999998</v>
      </c>
      <c r="P813" t="s">
        <v>10844</v>
      </c>
      <c r="Q813" t="s">
        <v>10845</v>
      </c>
      <c r="R813" t="s">
        <v>10846</v>
      </c>
      <c r="S813" t="s">
        <v>10847</v>
      </c>
    </row>
    <row r="814" spans="1:21">
      <c r="A814" t="s">
        <v>4428</v>
      </c>
      <c r="B814">
        <v>1394.1348392851201</v>
      </c>
      <c r="C814">
        <v>638.19775497904095</v>
      </c>
      <c r="D814">
        <v>2150.0719235912002</v>
      </c>
      <c r="E814">
        <v>3.3689744390620802</v>
      </c>
      <c r="F814">
        <v>1.7523094825474499</v>
      </c>
      <c r="G814" s="1">
        <v>2.1587239785129202E-108</v>
      </c>
      <c r="H814" s="1">
        <v>5.6122961681088201E-107</v>
      </c>
      <c r="I814" t="s">
        <v>33</v>
      </c>
      <c r="J814">
        <v>9.4595400000000005</v>
      </c>
      <c r="K814">
        <v>10.308999999999999</v>
      </c>
      <c r="L814">
        <v>10.7973</v>
      </c>
      <c r="M814">
        <v>33.733600000000003</v>
      </c>
      <c r="N814">
        <v>33.270499999999998</v>
      </c>
      <c r="O814">
        <v>34.183199999999999</v>
      </c>
      <c r="P814" t="s">
        <v>4429</v>
      </c>
      <c r="Q814" t="s">
        <v>4430</v>
      </c>
      <c r="R814" t="s">
        <v>4431</v>
      </c>
      <c r="S814" t="s">
        <v>4432</v>
      </c>
    </row>
    <row r="815" spans="1:21">
      <c r="A815" t="s">
        <v>20307</v>
      </c>
      <c r="B815">
        <v>3149.4033342011198</v>
      </c>
      <c r="C815">
        <v>4387.0628554308896</v>
      </c>
      <c r="D815">
        <v>1911.7438129713601</v>
      </c>
      <c r="E815">
        <v>0.43576850297568498</v>
      </c>
      <c r="F815">
        <v>-1.19836617159313</v>
      </c>
      <c r="G815" s="1">
        <v>4.1798907273325802E-81</v>
      </c>
      <c r="H815" s="1">
        <v>7.9199937340709806E-80</v>
      </c>
      <c r="I815" t="s">
        <v>22</v>
      </c>
      <c r="J815">
        <v>58.052799999999998</v>
      </c>
      <c r="K815">
        <v>58.031399999999998</v>
      </c>
      <c r="L815">
        <v>56.399099999999997</v>
      </c>
      <c r="M815">
        <v>24.496600000000001</v>
      </c>
      <c r="N815">
        <v>23.730699999999999</v>
      </c>
      <c r="O815">
        <v>25.698399999999999</v>
      </c>
      <c r="P815" t="s">
        <v>20308</v>
      </c>
      <c r="Q815" t="s">
        <v>20309</v>
      </c>
      <c r="R815" t="s">
        <v>20310</v>
      </c>
      <c r="S815" t="s">
        <v>20311</v>
      </c>
      <c r="T815" t="s">
        <v>658</v>
      </c>
      <c r="U815" t="s">
        <v>659</v>
      </c>
    </row>
    <row r="816" spans="1:21">
      <c r="A816" t="s">
        <v>24883</v>
      </c>
      <c r="B816">
        <v>783.10755805264</v>
      </c>
      <c r="C816">
        <v>1050.6957346793999</v>
      </c>
      <c r="D816">
        <v>515.51938142588199</v>
      </c>
      <c r="E816">
        <v>0.49064573540234602</v>
      </c>
      <c r="F816">
        <v>-1.0272463743167499</v>
      </c>
      <c r="G816" s="1">
        <v>3.18329829376344E-28</v>
      </c>
      <c r="H816" s="1">
        <v>2.1608068240665199E-27</v>
      </c>
      <c r="I816" t="s">
        <v>22</v>
      </c>
      <c r="J816">
        <v>56.293199999999999</v>
      </c>
      <c r="K816">
        <v>57.452100000000002</v>
      </c>
      <c r="L816">
        <v>57.219900000000003</v>
      </c>
      <c r="M816">
        <v>24.650099999999998</v>
      </c>
      <c r="N816">
        <v>29.5733</v>
      </c>
      <c r="O816">
        <v>27.3324</v>
      </c>
      <c r="P816" t="s">
        <v>24884</v>
      </c>
      <c r="Q816" t="s">
        <v>24885</v>
      </c>
      <c r="R816" t="s">
        <v>24886</v>
      </c>
      <c r="S816" t="s">
        <v>24887</v>
      </c>
    </row>
    <row r="817" spans="1:21">
      <c r="A817" t="s">
        <v>10848</v>
      </c>
      <c r="B817">
        <v>2780.7423790193502</v>
      </c>
      <c r="C817">
        <v>1363.73949651817</v>
      </c>
      <c r="D817">
        <v>4197.7452615205202</v>
      </c>
      <c r="E817">
        <v>3.0781137249731301</v>
      </c>
      <c r="F817">
        <v>1.62204653492272</v>
      </c>
      <c r="G817" s="1">
        <v>3.2025997066731597E-135</v>
      </c>
      <c r="H817" s="1">
        <v>1.0977212626670101E-133</v>
      </c>
      <c r="I817" t="s">
        <v>33</v>
      </c>
      <c r="J817">
        <v>12.952</v>
      </c>
      <c r="K817">
        <v>12.7516</v>
      </c>
      <c r="L817">
        <v>13.0397</v>
      </c>
      <c r="M817">
        <v>39.353400000000001</v>
      </c>
      <c r="N817">
        <v>36.945999999999998</v>
      </c>
      <c r="O817">
        <v>40.130899999999997</v>
      </c>
      <c r="P817" t="s">
        <v>10849</v>
      </c>
      <c r="Q817" t="s">
        <v>10850</v>
      </c>
      <c r="R817" t="s">
        <v>10851</v>
      </c>
      <c r="S817" t="s">
        <v>10852</v>
      </c>
    </row>
    <row r="818" spans="1:21">
      <c r="A818" t="s">
        <v>20317</v>
      </c>
      <c r="B818">
        <v>100.42862602570101</v>
      </c>
      <c r="C818">
        <v>26.0690101509946</v>
      </c>
      <c r="D818">
        <v>174.78824190040601</v>
      </c>
      <c r="E818">
        <v>6.7048284874651403</v>
      </c>
      <c r="F818">
        <v>2.7452004278123301</v>
      </c>
      <c r="G818" s="1">
        <v>4.5557070263019702E-11</v>
      </c>
      <c r="H818" s="1">
        <v>1.55090396376778E-10</v>
      </c>
      <c r="I818" t="s">
        <v>33</v>
      </c>
      <c r="J818">
        <v>0.31275399999999998</v>
      </c>
      <c r="K818">
        <v>0.47348400000000002</v>
      </c>
      <c r="L818">
        <v>0.32777200000000001</v>
      </c>
      <c r="M818">
        <v>2.0128900000000001</v>
      </c>
      <c r="N818">
        <v>2.3860199999999998</v>
      </c>
      <c r="O818">
        <v>3.5048499999999998</v>
      </c>
      <c r="P818" t="s">
        <v>20318</v>
      </c>
      <c r="Q818" t="s">
        <v>20319</v>
      </c>
      <c r="R818" t="s">
        <v>20320</v>
      </c>
      <c r="S818" t="s">
        <v>20321</v>
      </c>
      <c r="T818" t="s">
        <v>658</v>
      </c>
      <c r="U818" t="s">
        <v>659</v>
      </c>
    </row>
    <row r="819" spans="1:21">
      <c r="A819" t="s">
        <v>10853</v>
      </c>
      <c r="B819">
        <v>503.19475897857802</v>
      </c>
      <c r="C819">
        <v>310.075204059133</v>
      </c>
      <c r="D819">
        <v>696.31431389802196</v>
      </c>
      <c r="E819">
        <v>2.2456304302398502</v>
      </c>
      <c r="F819">
        <v>1.16712051886452</v>
      </c>
      <c r="G819" s="1">
        <v>1.5030953634224901E-25</v>
      </c>
      <c r="H819" s="1">
        <v>9.3914380552962403E-25</v>
      </c>
      <c r="I819" t="s">
        <v>33</v>
      </c>
      <c r="J819">
        <v>2.0979399999999999</v>
      </c>
      <c r="K819">
        <v>2.4277799999999998</v>
      </c>
      <c r="L819">
        <v>2.3983400000000001</v>
      </c>
      <c r="M819">
        <v>5.2883300000000002</v>
      </c>
      <c r="N819">
        <v>5.7134099999999997</v>
      </c>
      <c r="O819">
        <v>5.1135299999999999</v>
      </c>
      <c r="P819" t="s">
        <v>10854</v>
      </c>
      <c r="Q819" t="s">
        <v>10855</v>
      </c>
      <c r="R819" t="s">
        <v>10856</v>
      </c>
      <c r="S819" t="s">
        <v>10857</v>
      </c>
      <c r="T819" t="s">
        <v>3043</v>
      </c>
      <c r="U819" t="s">
        <v>3044</v>
      </c>
    </row>
    <row r="820" spans="1:21">
      <c r="A820" t="s">
        <v>24888</v>
      </c>
      <c r="B820">
        <v>2864.7645310785902</v>
      </c>
      <c r="C820">
        <v>4055.9041463267799</v>
      </c>
      <c r="D820">
        <v>1673.6249158303999</v>
      </c>
      <c r="E820">
        <v>0.41263916883886897</v>
      </c>
      <c r="F820">
        <v>-1.2770473226025501</v>
      </c>
      <c r="G820" s="1">
        <v>5.7742422001700799E-88</v>
      </c>
      <c r="H820" s="1">
        <v>1.18359748794177E-86</v>
      </c>
      <c r="I820" t="s">
        <v>22</v>
      </c>
      <c r="J820">
        <v>86.773700000000005</v>
      </c>
      <c r="K820">
        <v>85.567999999999998</v>
      </c>
      <c r="L820">
        <v>86.364400000000003</v>
      </c>
      <c r="M820">
        <v>34.569600000000001</v>
      </c>
      <c r="N820">
        <v>34.975900000000003</v>
      </c>
      <c r="O820">
        <v>34.963200000000001</v>
      </c>
      <c r="P820" t="s">
        <v>24889</v>
      </c>
      <c r="Q820" t="s">
        <v>24890</v>
      </c>
      <c r="R820" t="s">
        <v>24891</v>
      </c>
      <c r="S820" t="s">
        <v>24892</v>
      </c>
    </row>
    <row r="821" spans="1:21">
      <c r="A821" t="s">
        <v>10858</v>
      </c>
      <c r="B821">
        <v>193.119587048688</v>
      </c>
      <c r="C821">
        <v>330.70826150253799</v>
      </c>
      <c r="D821">
        <v>55.530912594836998</v>
      </c>
      <c r="E821">
        <v>0.167915105424153</v>
      </c>
      <c r="F821">
        <v>-2.5741960758079299</v>
      </c>
      <c r="G821" s="1">
        <v>5.3838488459744902E-32</v>
      </c>
      <c r="H821" s="1">
        <v>4.0986629271109103E-31</v>
      </c>
      <c r="I821" t="s">
        <v>22</v>
      </c>
      <c r="J821">
        <v>3.84998</v>
      </c>
      <c r="K821">
        <v>4.1988799999999999</v>
      </c>
      <c r="L821">
        <v>3.3856700000000002</v>
      </c>
      <c r="M821">
        <v>0.68916999999999995</v>
      </c>
      <c r="N821">
        <v>0.41454400000000002</v>
      </c>
      <c r="O821">
        <v>0.65177700000000005</v>
      </c>
      <c r="P821" t="s">
        <v>10859</v>
      </c>
      <c r="Q821" t="s">
        <v>10860</v>
      </c>
      <c r="R821" t="s">
        <v>10861</v>
      </c>
      <c r="S821" t="s">
        <v>10862</v>
      </c>
    </row>
    <row r="822" spans="1:21">
      <c r="A822" t="s">
        <v>24893</v>
      </c>
      <c r="B822">
        <v>6.7329126609929304</v>
      </c>
      <c r="C822">
        <v>12.183712218359901</v>
      </c>
      <c r="D822">
        <v>1.2821131036259199</v>
      </c>
      <c r="E822">
        <v>0.105231729102553</v>
      </c>
      <c r="F822">
        <v>-3.2483583283066801</v>
      </c>
      <c r="G822">
        <v>2.3065938872134499E-3</v>
      </c>
      <c r="H822">
        <v>4.3186973670282201E-3</v>
      </c>
      <c r="I822" t="s">
        <v>22</v>
      </c>
      <c r="J822">
        <v>0.707901</v>
      </c>
      <c r="K822">
        <v>0.795373</v>
      </c>
      <c r="L822">
        <v>0.69664400000000004</v>
      </c>
      <c r="M822">
        <v>0</v>
      </c>
      <c r="N822">
        <v>0</v>
      </c>
      <c r="O822">
        <v>0.35103499999999999</v>
      </c>
      <c r="P822" t="s">
        <v>24894</v>
      </c>
      <c r="Q822" t="s">
        <v>24895</v>
      </c>
      <c r="R822" t="s">
        <v>24896</v>
      </c>
      <c r="S822" t="s">
        <v>24897</v>
      </c>
    </row>
    <row r="823" spans="1:21">
      <c r="A823" t="s">
        <v>4441</v>
      </c>
      <c r="B823">
        <v>414.52577981374401</v>
      </c>
      <c r="C823">
        <v>818.96394680301796</v>
      </c>
      <c r="D823">
        <v>10.087612824470201</v>
      </c>
      <c r="E823">
        <v>1.23175298056149E-2</v>
      </c>
      <c r="F823">
        <v>-6.3431432271272099</v>
      </c>
      <c r="G823" s="1">
        <v>7.4419618766447406E-244</v>
      </c>
      <c r="H823" s="1">
        <v>5.8147329007138701E-242</v>
      </c>
      <c r="I823" t="s">
        <v>22</v>
      </c>
      <c r="J823">
        <v>22.968599999999999</v>
      </c>
      <c r="K823">
        <v>20.2514</v>
      </c>
      <c r="L823">
        <v>20.736899999999999</v>
      </c>
      <c r="M823">
        <v>2.79394E-2</v>
      </c>
      <c r="N823">
        <v>0.306149</v>
      </c>
      <c r="O823">
        <v>0.46937699999999999</v>
      </c>
      <c r="P823" t="s">
        <v>4442</v>
      </c>
      <c r="Q823" t="s">
        <v>4443</v>
      </c>
      <c r="R823" t="s">
        <v>4444</v>
      </c>
      <c r="S823" t="s">
        <v>4445</v>
      </c>
      <c r="T823" t="s">
        <v>1375</v>
      </c>
      <c r="U823" t="s">
        <v>1376</v>
      </c>
    </row>
    <row r="824" spans="1:21">
      <c r="A824" t="s">
        <v>10863</v>
      </c>
      <c r="B824">
        <v>1111.4656604561301</v>
      </c>
      <c r="C824">
        <v>311.83641310008198</v>
      </c>
      <c r="D824">
        <v>1911.09490781217</v>
      </c>
      <c r="E824">
        <v>6.1285174775237703</v>
      </c>
      <c r="F824">
        <v>2.6155381201638899</v>
      </c>
      <c r="G824" s="1">
        <v>1.2337973088523501E-167</v>
      </c>
      <c r="H824" s="1">
        <v>5.7286825206233799E-166</v>
      </c>
      <c r="I824" t="s">
        <v>33</v>
      </c>
      <c r="J824">
        <v>6.9412099999999999</v>
      </c>
      <c r="K824">
        <v>6.51335</v>
      </c>
      <c r="L824">
        <v>6.7387899999999998</v>
      </c>
      <c r="M824">
        <v>41.5792</v>
      </c>
      <c r="N824">
        <v>38.180900000000001</v>
      </c>
      <c r="O824">
        <v>41.584600000000002</v>
      </c>
      <c r="P824" t="s">
        <v>10864</v>
      </c>
      <c r="Q824" t="s">
        <v>10865</v>
      </c>
      <c r="R824" t="s">
        <v>10866</v>
      </c>
      <c r="S824" t="s">
        <v>10867</v>
      </c>
    </row>
    <row r="825" spans="1:21">
      <c r="A825" t="s">
        <v>10868</v>
      </c>
      <c r="B825">
        <v>3053.9519563285899</v>
      </c>
      <c r="C825">
        <v>4218.58346650987</v>
      </c>
      <c r="D825">
        <v>1889.3204461472999</v>
      </c>
      <c r="E825">
        <v>0.447856599530643</v>
      </c>
      <c r="F825">
        <v>-1.1588912292645701</v>
      </c>
      <c r="G825" s="1">
        <v>2.5317786317174102E-75</v>
      </c>
      <c r="H825" s="1">
        <v>4.3543596277809602E-74</v>
      </c>
      <c r="I825" t="s">
        <v>22</v>
      </c>
      <c r="J825">
        <v>32.621299999999998</v>
      </c>
      <c r="K825">
        <v>34.730600000000003</v>
      </c>
      <c r="L825">
        <v>33.399000000000001</v>
      </c>
      <c r="M825">
        <v>15.755100000000001</v>
      </c>
      <c r="N825">
        <v>15.6897</v>
      </c>
      <c r="O825">
        <v>14.8672</v>
      </c>
      <c r="P825" t="s">
        <v>10869</v>
      </c>
      <c r="Q825" t="s">
        <v>10870</v>
      </c>
      <c r="R825" t="s">
        <v>10871</v>
      </c>
      <c r="S825" t="s">
        <v>10872</v>
      </c>
      <c r="T825" t="s">
        <v>3043</v>
      </c>
      <c r="U825" t="s">
        <v>3044</v>
      </c>
    </row>
    <row r="826" spans="1:21">
      <c r="A826" t="s">
        <v>24898</v>
      </c>
      <c r="B826">
        <v>265.24033845229297</v>
      </c>
      <c r="C826">
        <v>377.550864600951</v>
      </c>
      <c r="D826">
        <v>152.92981230363401</v>
      </c>
      <c r="E826">
        <v>0.40505750785466099</v>
      </c>
      <c r="F826">
        <v>-1.30380134637923</v>
      </c>
      <c r="G826" s="1">
        <v>7.4515455697014902E-18</v>
      </c>
      <c r="H826" s="1">
        <v>3.5575989410141903E-17</v>
      </c>
      <c r="I826" t="s">
        <v>22</v>
      </c>
      <c r="J826">
        <v>16.988600000000002</v>
      </c>
      <c r="K826">
        <v>19.827400000000001</v>
      </c>
      <c r="L826">
        <v>16.657399999999999</v>
      </c>
      <c r="M826">
        <v>8.1268100000000008</v>
      </c>
      <c r="N826">
        <v>5.8543799999999999</v>
      </c>
      <c r="O826">
        <v>6.8325199999999997</v>
      </c>
      <c r="P826" t="s">
        <v>24899</v>
      </c>
      <c r="Q826" t="s">
        <v>24900</v>
      </c>
      <c r="R826" t="s">
        <v>24901</v>
      </c>
      <c r="S826" t="s">
        <v>24902</v>
      </c>
    </row>
    <row r="827" spans="1:21">
      <c r="A827" t="s">
        <v>10873</v>
      </c>
      <c r="B827">
        <v>113.57577227902</v>
      </c>
      <c r="C827">
        <v>209.684500650036</v>
      </c>
      <c r="D827">
        <v>17.467043908004001</v>
      </c>
      <c r="E827">
        <v>8.33015499660439E-2</v>
      </c>
      <c r="F827">
        <v>-3.5855128501560301</v>
      </c>
      <c r="G827" s="1">
        <v>7.5246683143783602E-44</v>
      </c>
      <c r="H827" s="1">
        <v>7.6153206554916896E-43</v>
      </c>
      <c r="I827" t="s">
        <v>22</v>
      </c>
      <c r="J827">
        <v>1.22096</v>
      </c>
      <c r="K827">
        <v>1.12256</v>
      </c>
      <c r="L827">
        <v>1.02369</v>
      </c>
      <c r="M827">
        <v>0.13411899999999999</v>
      </c>
      <c r="N827">
        <v>2.9916000000000002E-2</v>
      </c>
      <c r="O827">
        <v>8.98143E-2</v>
      </c>
      <c r="P827" t="s">
        <v>10874</v>
      </c>
      <c r="Q827" t="s">
        <v>10875</v>
      </c>
      <c r="R827" t="s">
        <v>10876</v>
      </c>
      <c r="S827" t="s">
        <v>10877</v>
      </c>
    </row>
    <row r="828" spans="1:21">
      <c r="A828" t="s">
        <v>4453</v>
      </c>
      <c r="B828">
        <v>186.030402574748</v>
      </c>
      <c r="C828">
        <v>366.26130046972798</v>
      </c>
      <c r="D828">
        <v>5.7995046797674297</v>
      </c>
      <c r="E828">
        <v>1.5834336503282202E-2</v>
      </c>
      <c r="F828">
        <v>-5.9807997735282399</v>
      </c>
      <c r="G828" s="1">
        <v>4.8512215825215799E-69</v>
      </c>
      <c r="H828" s="1">
        <v>7.6219246766255303E-68</v>
      </c>
      <c r="I828" t="s">
        <v>22</v>
      </c>
      <c r="J828">
        <v>1.7208000000000001</v>
      </c>
      <c r="K828">
        <v>2.38998</v>
      </c>
      <c r="L828">
        <v>2.0826899999999999</v>
      </c>
      <c r="M828">
        <v>3.6166499999999997E-2</v>
      </c>
      <c r="N828">
        <v>5.9827400000000003E-3</v>
      </c>
      <c r="O828">
        <v>4.7473799999999997E-2</v>
      </c>
      <c r="P828" t="s">
        <v>4454</v>
      </c>
      <c r="Q828" t="s">
        <v>4455</v>
      </c>
      <c r="R828" t="s">
        <v>4456</v>
      </c>
      <c r="S828" t="s">
        <v>4457</v>
      </c>
    </row>
    <row r="829" spans="1:21">
      <c r="A829" t="s">
        <v>10878</v>
      </c>
      <c r="B829">
        <v>1396.63614736158</v>
      </c>
      <c r="C829">
        <v>763.10911405130105</v>
      </c>
      <c r="D829">
        <v>2030.1631806718499</v>
      </c>
      <c r="E829">
        <v>2.6603838734068201</v>
      </c>
      <c r="F829">
        <v>1.41163443080277</v>
      </c>
      <c r="G829" s="1">
        <v>3.0397611730655101E-73</v>
      </c>
      <c r="H829" s="1">
        <v>5.0603492701215502E-72</v>
      </c>
      <c r="I829" t="s">
        <v>33</v>
      </c>
      <c r="J829">
        <v>3.0902599999999998</v>
      </c>
      <c r="K829">
        <v>3.1178499999999998</v>
      </c>
      <c r="L829">
        <v>3.2988900000000001</v>
      </c>
      <c r="M829">
        <v>7.9287000000000001</v>
      </c>
      <c r="N829">
        <v>8.1416799999999991</v>
      </c>
      <c r="O829">
        <v>8.5154999999999994</v>
      </c>
      <c r="P829" t="s">
        <v>10879</v>
      </c>
      <c r="Q829" t="s">
        <v>10880</v>
      </c>
      <c r="R829" t="s">
        <v>10881</v>
      </c>
      <c r="S829" t="s">
        <v>10882</v>
      </c>
    </row>
    <row r="830" spans="1:21">
      <c r="A830" t="s">
        <v>10883</v>
      </c>
      <c r="B830">
        <v>13.6624026527801</v>
      </c>
      <c r="C830">
        <v>25.081107374214898</v>
      </c>
      <c r="D830">
        <v>2.2436979313453498</v>
      </c>
      <c r="E830">
        <v>8.9457690119855895E-2</v>
      </c>
      <c r="F830">
        <v>-3.4826506826690999</v>
      </c>
      <c r="G830" s="1">
        <v>2.8157130719643302E-6</v>
      </c>
      <c r="H830" s="1">
        <v>7.0577368187060398E-6</v>
      </c>
      <c r="I830" t="s">
        <v>22</v>
      </c>
      <c r="J830">
        <v>0.369614</v>
      </c>
      <c r="K830">
        <v>0.195825</v>
      </c>
      <c r="L830">
        <v>0.244704</v>
      </c>
      <c r="M830">
        <v>0</v>
      </c>
      <c r="N830">
        <v>0</v>
      </c>
      <c r="O830">
        <v>9.0289800000000003E-2</v>
      </c>
      <c r="P830" t="s">
        <v>10884</v>
      </c>
      <c r="Q830" t="s">
        <v>10885</v>
      </c>
      <c r="R830" t="s">
        <v>10886</v>
      </c>
      <c r="S830" t="s">
        <v>10887</v>
      </c>
    </row>
    <row r="831" spans="1:21">
      <c r="A831" t="s">
        <v>753</v>
      </c>
      <c r="B831">
        <v>199.16133940306301</v>
      </c>
      <c r="C831">
        <v>129.60566096978701</v>
      </c>
      <c r="D831">
        <v>268.71701783634001</v>
      </c>
      <c r="E831">
        <v>2.0733432153012399</v>
      </c>
      <c r="F831">
        <v>1.05195895582384</v>
      </c>
      <c r="G831" s="1">
        <v>2.3460356988778399E-9</v>
      </c>
      <c r="H831" s="1">
        <v>7.2006202348028798E-9</v>
      </c>
      <c r="I831" t="s">
        <v>33</v>
      </c>
      <c r="J831">
        <v>2.1984400000000002</v>
      </c>
      <c r="K831">
        <v>1.0357099999999999</v>
      </c>
      <c r="L831">
        <v>2.0701700000000001</v>
      </c>
      <c r="M831">
        <v>4.1321700000000003</v>
      </c>
      <c r="N831">
        <v>4.0566000000000004</v>
      </c>
      <c r="O831">
        <v>4.3630300000000002</v>
      </c>
      <c r="P831" t="s">
        <v>754</v>
      </c>
      <c r="Q831" t="s">
        <v>755</v>
      </c>
      <c r="R831" t="s">
        <v>756</v>
      </c>
      <c r="S831" t="s">
        <v>757</v>
      </c>
    </row>
    <row r="832" spans="1:21">
      <c r="A832" t="s">
        <v>20322</v>
      </c>
      <c r="B832">
        <v>259.25376518837197</v>
      </c>
      <c r="C832">
        <v>458.44269687067202</v>
      </c>
      <c r="D832">
        <v>60.064833506072297</v>
      </c>
      <c r="E832">
        <v>0.13101928314285399</v>
      </c>
      <c r="F832">
        <v>-2.9321489346723801</v>
      </c>
      <c r="G832" s="1">
        <v>1.2915377162027E-54</v>
      </c>
      <c r="H832" s="1">
        <v>1.61115172786042E-53</v>
      </c>
      <c r="I832" t="s">
        <v>22</v>
      </c>
      <c r="J832">
        <v>2.8026499999999999</v>
      </c>
      <c r="K832">
        <v>3.2784800000000001</v>
      </c>
      <c r="L832">
        <v>3.0380400000000001</v>
      </c>
      <c r="M832">
        <v>0.27228799999999997</v>
      </c>
      <c r="N832">
        <v>0.38806200000000002</v>
      </c>
      <c r="O832">
        <v>0.57342499999999996</v>
      </c>
      <c r="P832" t="s">
        <v>20323</v>
      </c>
      <c r="Q832" t="s">
        <v>20324</v>
      </c>
      <c r="R832" t="s">
        <v>20325</v>
      </c>
      <c r="S832" t="s">
        <v>20326</v>
      </c>
    </row>
    <row r="833" spans="1:21">
      <c r="A833" t="s">
        <v>4458</v>
      </c>
      <c r="B833">
        <v>237.07563046570701</v>
      </c>
      <c r="C833">
        <v>116.79615951026599</v>
      </c>
      <c r="D833">
        <v>357.35510142114703</v>
      </c>
      <c r="E833">
        <v>3.0596477051947502</v>
      </c>
      <c r="F833">
        <v>1.6133655472878301</v>
      </c>
      <c r="G833" s="1">
        <v>1.05713369629308E-13</v>
      </c>
      <c r="H833" s="1">
        <v>4.1343713692753898E-13</v>
      </c>
      <c r="I833" t="s">
        <v>33</v>
      </c>
      <c r="J833">
        <v>0.48895300000000003</v>
      </c>
      <c r="K833">
        <v>0.56115899999999996</v>
      </c>
      <c r="L833">
        <v>0.53441000000000005</v>
      </c>
      <c r="M833">
        <v>1.6401600000000001</v>
      </c>
      <c r="N833">
        <v>1.97942</v>
      </c>
      <c r="O833">
        <v>1.4159299999999999</v>
      </c>
      <c r="P833" t="s">
        <v>4459</v>
      </c>
      <c r="Q833" t="s">
        <v>4460</v>
      </c>
      <c r="R833" t="s">
        <v>4461</v>
      </c>
      <c r="S833" t="s">
        <v>4462</v>
      </c>
    </row>
    <row r="834" spans="1:21">
      <c r="A834" t="s">
        <v>4463</v>
      </c>
      <c r="B834">
        <v>134.38783637981101</v>
      </c>
      <c r="C834">
        <v>83.558542642797093</v>
      </c>
      <c r="D834">
        <v>185.21713011682499</v>
      </c>
      <c r="E834">
        <v>2.2166151330403898</v>
      </c>
      <c r="F834">
        <v>1.14835829936426</v>
      </c>
      <c r="G834" s="1">
        <v>1.06532863266987E-8</v>
      </c>
      <c r="H834" s="1">
        <v>3.1410876483244601E-8</v>
      </c>
      <c r="I834" t="s">
        <v>33</v>
      </c>
      <c r="J834">
        <v>0.44490800000000003</v>
      </c>
      <c r="K834">
        <v>0.66377799999999998</v>
      </c>
      <c r="L834">
        <v>0.79301999999999995</v>
      </c>
      <c r="M834">
        <v>1.39669</v>
      </c>
      <c r="N834">
        <v>1.01898</v>
      </c>
      <c r="O834">
        <v>1.3812899999999999</v>
      </c>
      <c r="P834" t="s">
        <v>4464</v>
      </c>
      <c r="Q834" t="s">
        <v>4465</v>
      </c>
      <c r="R834" t="s">
        <v>4466</v>
      </c>
      <c r="S834" t="s">
        <v>4467</v>
      </c>
    </row>
    <row r="835" spans="1:21">
      <c r="A835" t="s">
        <v>4468</v>
      </c>
      <c r="B835">
        <v>1022.62881291016</v>
      </c>
      <c r="C835">
        <v>1819.7431101726299</v>
      </c>
      <c r="D835">
        <v>225.51451564768399</v>
      </c>
      <c r="E835">
        <v>0.123926566550534</v>
      </c>
      <c r="F835">
        <v>-3.0124425989163099</v>
      </c>
      <c r="G835" s="1">
        <v>3.5531794503944598E-221</v>
      </c>
      <c r="H835" s="1">
        <v>2.3471980432992099E-219</v>
      </c>
      <c r="I835" t="s">
        <v>22</v>
      </c>
      <c r="J835">
        <v>43.207900000000002</v>
      </c>
      <c r="K835">
        <v>41.879800000000003</v>
      </c>
      <c r="L835">
        <v>44.395899999999997</v>
      </c>
      <c r="M835">
        <v>5.4374200000000004</v>
      </c>
      <c r="N835">
        <v>5.0352600000000001</v>
      </c>
      <c r="O835">
        <v>5.8471299999999999</v>
      </c>
      <c r="P835" t="s">
        <v>4469</v>
      </c>
      <c r="Q835" t="s">
        <v>4470</v>
      </c>
      <c r="R835" t="s">
        <v>4471</v>
      </c>
      <c r="S835" t="s">
        <v>4472</v>
      </c>
    </row>
    <row r="836" spans="1:21">
      <c r="A836" t="s">
        <v>24903</v>
      </c>
      <c r="B836">
        <v>898.21084959273196</v>
      </c>
      <c r="C836">
        <v>1319.84769652714</v>
      </c>
      <c r="D836">
        <v>476.57400265832098</v>
      </c>
      <c r="E836">
        <v>0.36108257332441401</v>
      </c>
      <c r="F836">
        <v>-1.4695993007019701</v>
      </c>
      <c r="G836" s="1">
        <v>1.3553387023962299E-59</v>
      </c>
      <c r="H836" s="1">
        <v>1.8599751994262901E-58</v>
      </c>
      <c r="I836" t="s">
        <v>22</v>
      </c>
      <c r="J836">
        <v>11.370699999999999</v>
      </c>
      <c r="K836">
        <v>11.94</v>
      </c>
      <c r="L836">
        <v>11.8781</v>
      </c>
      <c r="M836">
        <v>4.1928700000000001</v>
      </c>
      <c r="N836">
        <v>4.1332300000000002</v>
      </c>
      <c r="O836">
        <v>3.73421</v>
      </c>
      <c r="P836" t="s">
        <v>24904</v>
      </c>
      <c r="Q836" t="s">
        <v>24905</v>
      </c>
      <c r="R836" t="s">
        <v>24906</v>
      </c>
      <c r="S836" t="s">
        <v>24907</v>
      </c>
    </row>
    <row r="837" spans="1:21">
      <c r="A837" t="s">
        <v>10898</v>
      </c>
      <c r="B837">
        <v>2411.2761777280102</v>
      </c>
      <c r="C837">
        <v>3340.7407876576199</v>
      </c>
      <c r="D837">
        <v>1481.8115677983899</v>
      </c>
      <c r="E837">
        <v>0.44355778014054498</v>
      </c>
      <c r="F837">
        <v>-1.17280604516915</v>
      </c>
      <c r="G837" s="1">
        <v>1.7786944491987701E-69</v>
      </c>
      <c r="H837" s="1">
        <v>2.8189494471325801E-68</v>
      </c>
      <c r="I837" t="s">
        <v>22</v>
      </c>
      <c r="J837">
        <v>50.915500000000002</v>
      </c>
      <c r="K837">
        <v>51.720100000000002</v>
      </c>
      <c r="L837">
        <v>52.410899999999998</v>
      </c>
      <c r="M837">
        <v>23.7181</v>
      </c>
      <c r="N837">
        <v>24.2803</v>
      </c>
      <c r="O837">
        <v>25.477499999999999</v>
      </c>
      <c r="P837" t="s">
        <v>10899</v>
      </c>
      <c r="Q837" t="s">
        <v>10900</v>
      </c>
      <c r="R837" t="s">
        <v>10901</v>
      </c>
      <c r="S837" t="s">
        <v>10902</v>
      </c>
    </row>
    <row r="838" spans="1:21">
      <c r="A838" t="s">
        <v>10903</v>
      </c>
      <c r="B838">
        <v>795.61442338201505</v>
      </c>
      <c r="C838">
        <v>1463.88454403739</v>
      </c>
      <c r="D838">
        <v>127.344302726637</v>
      </c>
      <c r="E838">
        <v>8.6990673714896494E-2</v>
      </c>
      <c r="F838">
        <v>-3.5229954521064499</v>
      </c>
      <c r="G838" s="1">
        <v>1.68344262800273E-231</v>
      </c>
      <c r="H838" s="1">
        <v>1.1992878290570399E-229</v>
      </c>
      <c r="I838" t="s">
        <v>22</v>
      </c>
      <c r="J838">
        <v>28.6892</v>
      </c>
      <c r="K838">
        <v>29.325099999999999</v>
      </c>
      <c r="L838">
        <v>25.8276</v>
      </c>
      <c r="M838">
        <v>2.9450599999999998</v>
      </c>
      <c r="N838">
        <v>2.62195</v>
      </c>
      <c r="O838">
        <v>1.9522200000000001</v>
      </c>
      <c r="P838" t="s">
        <v>10904</v>
      </c>
      <c r="Q838" t="s">
        <v>10905</v>
      </c>
      <c r="R838" t="s">
        <v>10906</v>
      </c>
      <c r="S838" t="s">
        <v>10907</v>
      </c>
    </row>
    <row r="839" spans="1:21">
      <c r="A839" t="s">
        <v>758</v>
      </c>
      <c r="B839">
        <v>1630.5144166420901</v>
      </c>
      <c r="C839">
        <v>388.96346886936902</v>
      </c>
      <c r="D839">
        <v>2872.0653644148201</v>
      </c>
      <c r="E839">
        <v>7.3838948751749998</v>
      </c>
      <c r="F839">
        <v>2.8843820134193199</v>
      </c>
      <c r="G839" s="1">
        <v>7.9051970954126994E-278</v>
      </c>
      <c r="H839" s="1">
        <v>7.6590819591755206E-276</v>
      </c>
      <c r="I839" t="s">
        <v>33</v>
      </c>
      <c r="J839">
        <v>9.9642099999999996</v>
      </c>
      <c r="K839">
        <v>11.969799999999999</v>
      </c>
      <c r="L839">
        <v>11.567500000000001</v>
      </c>
      <c r="M839">
        <v>74.402799999999999</v>
      </c>
      <c r="N839">
        <v>67.365600000000001</v>
      </c>
      <c r="O839">
        <v>66.451599999999999</v>
      </c>
      <c r="P839" t="s">
        <v>759</v>
      </c>
      <c r="Q839" t="s">
        <v>760</v>
      </c>
      <c r="R839" t="s">
        <v>761</v>
      </c>
      <c r="S839" t="s">
        <v>762</v>
      </c>
    </row>
    <row r="840" spans="1:21">
      <c r="A840" t="s">
        <v>4478</v>
      </c>
      <c r="B840">
        <v>511.85447871005601</v>
      </c>
      <c r="C840">
        <v>46.482478376495798</v>
      </c>
      <c r="D840">
        <v>977.22647904361497</v>
      </c>
      <c r="E840">
        <v>21.023545068495299</v>
      </c>
      <c r="F840">
        <v>4.3939340573132597</v>
      </c>
      <c r="G840" s="1">
        <v>3.8046666329031699E-117</v>
      </c>
      <c r="H840" s="1">
        <v>1.0970877019044001E-115</v>
      </c>
      <c r="I840" t="s">
        <v>33</v>
      </c>
      <c r="J840">
        <v>0.725406</v>
      </c>
      <c r="K840">
        <v>0.41706799999999999</v>
      </c>
      <c r="L840">
        <v>0.35149000000000002</v>
      </c>
      <c r="M840">
        <v>8.7904599999999995</v>
      </c>
      <c r="N840">
        <v>10.195</v>
      </c>
      <c r="O840">
        <v>9.4072200000000006</v>
      </c>
      <c r="P840" t="s">
        <v>4479</v>
      </c>
      <c r="Q840" t="s">
        <v>4480</v>
      </c>
      <c r="R840" t="s">
        <v>4481</v>
      </c>
      <c r="S840" t="s">
        <v>4482</v>
      </c>
    </row>
    <row r="841" spans="1:21">
      <c r="A841" t="s">
        <v>10908</v>
      </c>
      <c r="B841">
        <v>21.6790790719844</v>
      </c>
      <c r="C841">
        <v>34.8899085048267</v>
      </c>
      <c r="D841">
        <v>8.4682496391420798</v>
      </c>
      <c r="E841">
        <v>0.24271343784035901</v>
      </c>
      <c r="F841">
        <v>-2.0426741093115299</v>
      </c>
      <c r="G841" s="1">
        <v>8.0153381736564007E-5</v>
      </c>
      <c r="H841">
        <v>1.7620164827975899E-4</v>
      </c>
      <c r="I841" t="s">
        <v>22</v>
      </c>
      <c r="J841">
        <v>0.33987699999999998</v>
      </c>
      <c r="K841">
        <v>0.50566100000000003</v>
      </c>
      <c r="L841">
        <v>0.41042000000000001</v>
      </c>
      <c r="M841">
        <v>8.8692999999999994E-2</v>
      </c>
      <c r="N841">
        <v>0.17524200000000001</v>
      </c>
      <c r="O841">
        <v>0.174207</v>
      </c>
      <c r="P841" t="s">
        <v>10909</v>
      </c>
      <c r="Q841" t="s">
        <v>10910</v>
      </c>
      <c r="R841" t="s">
        <v>10911</v>
      </c>
      <c r="S841" t="s">
        <v>10912</v>
      </c>
    </row>
    <row r="842" spans="1:21">
      <c r="A842" t="s">
        <v>763</v>
      </c>
      <c r="B842">
        <v>97.670371746971895</v>
      </c>
      <c r="C842">
        <v>27.0435833203091</v>
      </c>
      <c r="D842">
        <v>168.29716017363501</v>
      </c>
      <c r="E842">
        <v>6.2231827114140996</v>
      </c>
      <c r="F842">
        <v>2.63765260408828</v>
      </c>
      <c r="G842" s="1">
        <v>3.5694055026177501E-24</v>
      </c>
      <c r="H842" s="1">
        <v>2.1356183684456E-23</v>
      </c>
      <c r="I842" t="s">
        <v>33</v>
      </c>
      <c r="J842">
        <v>0.33113999999999999</v>
      </c>
      <c r="K842">
        <v>0.14293700000000001</v>
      </c>
      <c r="L842">
        <v>0.38980700000000001</v>
      </c>
      <c r="M842">
        <v>1.77685</v>
      </c>
      <c r="N842">
        <v>1.62921</v>
      </c>
      <c r="O842">
        <v>2.2540800000000001</v>
      </c>
      <c r="P842" t="s">
        <v>764</v>
      </c>
      <c r="Q842" t="s">
        <v>765</v>
      </c>
      <c r="R842" t="s">
        <v>766</v>
      </c>
      <c r="S842" t="s">
        <v>767</v>
      </c>
      <c r="T842" t="s">
        <v>768</v>
      </c>
      <c r="U842" t="s">
        <v>769</v>
      </c>
    </row>
    <row r="843" spans="1:21">
      <c r="A843" t="s">
        <v>10913</v>
      </c>
      <c r="B843">
        <v>25.638485835151801</v>
      </c>
      <c r="C843">
        <v>44.051753431030299</v>
      </c>
      <c r="D843">
        <v>7.2252182392733699</v>
      </c>
      <c r="E843">
        <v>0.16401658677640499</v>
      </c>
      <c r="F843">
        <v>-2.6080863748608598</v>
      </c>
      <c r="G843" s="1">
        <v>1.22764736276218E-7</v>
      </c>
      <c r="H843" s="1">
        <v>3.3912562484361798E-7</v>
      </c>
      <c r="I843" t="s">
        <v>22</v>
      </c>
      <c r="J843">
        <v>0.665551</v>
      </c>
      <c r="K843">
        <v>1.11433</v>
      </c>
      <c r="L843">
        <v>0.61196200000000001</v>
      </c>
      <c r="M843">
        <v>0.121298</v>
      </c>
      <c r="N843">
        <v>0.32066299999999998</v>
      </c>
      <c r="O843">
        <v>2.40924E-2</v>
      </c>
      <c r="P843" t="s">
        <v>10914</v>
      </c>
      <c r="Q843" t="s">
        <v>10915</v>
      </c>
      <c r="R843" t="s">
        <v>10916</v>
      </c>
      <c r="S843" t="s">
        <v>10917</v>
      </c>
      <c r="T843" t="s">
        <v>422</v>
      </c>
      <c r="U843" t="s">
        <v>423</v>
      </c>
    </row>
    <row r="844" spans="1:21">
      <c r="A844" t="s">
        <v>10918</v>
      </c>
      <c r="B844">
        <v>76.904752429984796</v>
      </c>
      <c r="C844">
        <v>143.089373925487</v>
      </c>
      <c r="D844">
        <v>10.720130934483</v>
      </c>
      <c r="E844">
        <v>7.49191266995516E-2</v>
      </c>
      <c r="F844">
        <v>-3.7385221069792598</v>
      </c>
      <c r="G844" s="1">
        <v>7.8227127118099006E-12</v>
      </c>
      <c r="H844" s="1">
        <v>2.77218931579452E-11</v>
      </c>
      <c r="I844" t="s">
        <v>22</v>
      </c>
      <c r="J844">
        <v>1.1635</v>
      </c>
      <c r="K844">
        <v>1.50282</v>
      </c>
      <c r="L844">
        <v>0.74868999999999997</v>
      </c>
      <c r="M844">
        <v>0.115854</v>
      </c>
      <c r="N844">
        <v>7.8884800000000005E-2</v>
      </c>
      <c r="O844">
        <v>9.60038E-2</v>
      </c>
      <c r="P844" t="s">
        <v>10919</v>
      </c>
      <c r="Q844" t="s">
        <v>10920</v>
      </c>
      <c r="R844" t="s">
        <v>10921</v>
      </c>
      <c r="S844" t="s">
        <v>10922</v>
      </c>
      <c r="T844" t="s">
        <v>422</v>
      </c>
      <c r="U844" t="s">
        <v>423</v>
      </c>
    </row>
    <row r="845" spans="1:21">
      <c r="A845" t="s">
        <v>4483</v>
      </c>
      <c r="B845">
        <v>1045.9216543749601</v>
      </c>
      <c r="C845">
        <v>471.34866333167901</v>
      </c>
      <c r="D845">
        <v>1620.49464541823</v>
      </c>
      <c r="E845">
        <v>3.4379956314375302</v>
      </c>
      <c r="F845">
        <v>1.7815677116259201</v>
      </c>
      <c r="G845" s="1">
        <v>6.89158493747365E-93</v>
      </c>
      <c r="H845" s="1">
        <v>1.4926289701386701E-91</v>
      </c>
      <c r="I845" t="s">
        <v>33</v>
      </c>
      <c r="J845">
        <v>2.73875</v>
      </c>
      <c r="K845">
        <v>2.8105000000000002</v>
      </c>
      <c r="L845">
        <v>2.8754599999999999</v>
      </c>
      <c r="M845">
        <v>9.4245999999999999</v>
      </c>
      <c r="N845">
        <v>9.7334899999999998</v>
      </c>
      <c r="O845">
        <v>9.0984200000000008</v>
      </c>
      <c r="P845" t="s">
        <v>4484</v>
      </c>
      <c r="Q845" t="s">
        <v>4485</v>
      </c>
      <c r="R845" t="s">
        <v>4486</v>
      </c>
      <c r="S845" t="s">
        <v>4487</v>
      </c>
    </row>
    <row r="846" spans="1:21">
      <c r="A846" t="s">
        <v>10928</v>
      </c>
      <c r="B846">
        <v>10964.6976509752</v>
      </c>
      <c r="C846">
        <v>7137.3680396256896</v>
      </c>
      <c r="D846">
        <v>14792.0272623247</v>
      </c>
      <c r="E846">
        <v>2.0724764619396598</v>
      </c>
      <c r="F846">
        <v>1.0513557164685501</v>
      </c>
      <c r="G846" s="1">
        <v>1.77393428562194E-34</v>
      </c>
      <c r="H846" s="1">
        <v>1.44106131766035E-33</v>
      </c>
      <c r="I846" t="s">
        <v>33</v>
      </c>
      <c r="J846">
        <v>12.123900000000001</v>
      </c>
      <c r="K846">
        <v>13.1272</v>
      </c>
      <c r="L846">
        <v>16.387899999999998</v>
      </c>
      <c r="M846">
        <v>29.630400000000002</v>
      </c>
      <c r="N846">
        <v>26.7088</v>
      </c>
      <c r="O846">
        <v>28.6479</v>
      </c>
      <c r="P846" t="s">
        <v>10929</v>
      </c>
      <c r="Q846" t="s">
        <v>10930</v>
      </c>
      <c r="R846" t="s">
        <v>10931</v>
      </c>
      <c r="S846" t="s">
        <v>10932</v>
      </c>
    </row>
    <row r="847" spans="1:21">
      <c r="A847" t="s">
        <v>24908</v>
      </c>
      <c r="B847">
        <v>334.06918797416103</v>
      </c>
      <c r="C847">
        <v>457.61381115176601</v>
      </c>
      <c r="D847">
        <v>210.52456479655601</v>
      </c>
      <c r="E847">
        <v>0.46004853801655998</v>
      </c>
      <c r="F847">
        <v>-1.1201420122794801</v>
      </c>
      <c r="G847" s="1">
        <v>2.3412812256612199E-17</v>
      </c>
      <c r="H847" s="1">
        <v>1.09619330066155E-16</v>
      </c>
      <c r="I847" t="s">
        <v>22</v>
      </c>
      <c r="J847">
        <v>4.7693199999999996</v>
      </c>
      <c r="K847">
        <v>5.3393699999999997</v>
      </c>
      <c r="L847">
        <v>4.9561900000000003</v>
      </c>
      <c r="M847">
        <v>1.7079899999999999</v>
      </c>
      <c r="N847">
        <v>1.82751</v>
      </c>
      <c r="O847">
        <v>2.1271100000000001</v>
      </c>
      <c r="P847" t="s">
        <v>24909</v>
      </c>
      <c r="Q847" t="s">
        <v>24910</v>
      </c>
      <c r="R847" t="s">
        <v>24911</v>
      </c>
      <c r="S847" t="s">
        <v>24912</v>
      </c>
    </row>
    <row r="848" spans="1:21">
      <c r="A848" t="s">
        <v>770</v>
      </c>
      <c r="B848">
        <v>1026.7387188686</v>
      </c>
      <c r="C848">
        <v>223.647719319647</v>
      </c>
      <c r="D848">
        <v>1829.8297184175401</v>
      </c>
      <c r="E848">
        <v>8.1817499591948408</v>
      </c>
      <c r="F848">
        <v>3.0324094479884001</v>
      </c>
      <c r="G848" s="1">
        <v>1.34076511033226E-222</v>
      </c>
      <c r="H848" s="1">
        <v>8.9382290589260207E-221</v>
      </c>
      <c r="I848" t="s">
        <v>33</v>
      </c>
      <c r="J848">
        <v>2.1850499999999999</v>
      </c>
      <c r="K848">
        <v>2.7047300000000001</v>
      </c>
      <c r="L848">
        <v>2.9951400000000001</v>
      </c>
      <c r="M848">
        <v>21.902699999999999</v>
      </c>
      <c r="N848">
        <v>20.136700000000001</v>
      </c>
      <c r="O848">
        <v>21.7896</v>
      </c>
      <c r="P848" t="s">
        <v>771</v>
      </c>
      <c r="Q848" t="s">
        <v>772</v>
      </c>
      <c r="R848" t="s">
        <v>773</v>
      </c>
      <c r="S848" t="s">
        <v>774</v>
      </c>
      <c r="T848" t="s">
        <v>751</v>
      </c>
      <c r="U848" t="s">
        <v>752</v>
      </c>
    </row>
    <row r="849" spans="1:21">
      <c r="A849" t="s">
        <v>24913</v>
      </c>
      <c r="B849">
        <v>1415.8904406919501</v>
      </c>
      <c r="C849">
        <v>2103.6236501621902</v>
      </c>
      <c r="D849">
        <v>728.157231221713</v>
      </c>
      <c r="E849">
        <v>0.34614425026338402</v>
      </c>
      <c r="F849">
        <v>-1.53055471086793</v>
      </c>
      <c r="G849" s="1">
        <v>6.8834768934573495E-86</v>
      </c>
      <c r="H849" s="1">
        <v>1.3760325954967799E-84</v>
      </c>
      <c r="I849" t="s">
        <v>22</v>
      </c>
      <c r="J849">
        <v>82.5839</v>
      </c>
      <c r="K849">
        <v>79.020899999999997</v>
      </c>
      <c r="L849">
        <v>77.6297</v>
      </c>
      <c r="M849">
        <v>28.031500000000001</v>
      </c>
      <c r="N849">
        <v>25.841699999999999</v>
      </c>
      <c r="O849">
        <v>25.202300000000001</v>
      </c>
      <c r="P849" t="s">
        <v>24914</v>
      </c>
      <c r="Q849" t="s">
        <v>24915</v>
      </c>
      <c r="R849" t="s">
        <v>24916</v>
      </c>
      <c r="S849" t="s">
        <v>24917</v>
      </c>
      <c r="T849" t="s">
        <v>579</v>
      </c>
      <c r="U849" t="s">
        <v>580</v>
      </c>
    </row>
    <row r="850" spans="1:21">
      <c r="A850" t="s">
        <v>4491</v>
      </c>
      <c r="B850">
        <v>6.3791906551332502</v>
      </c>
      <c r="C850">
        <v>1.3632026638728201</v>
      </c>
      <c r="D850">
        <v>11.395178646393701</v>
      </c>
      <c r="E850">
        <v>8.3591229304234602</v>
      </c>
      <c r="F850">
        <v>3.0633515774367202</v>
      </c>
      <c r="G850">
        <v>4.5718092204964696E-3</v>
      </c>
      <c r="H850">
        <v>8.2230325991924699E-3</v>
      </c>
      <c r="I850" t="s">
        <v>33</v>
      </c>
      <c r="J850">
        <v>2.83086E-2</v>
      </c>
      <c r="K850">
        <v>9.2494499999999993E-3</v>
      </c>
      <c r="L850">
        <v>0</v>
      </c>
      <c r="M850">
        <v>0.114285</v>
      </c>
      <c r="N850">
        <v>0.116243</v>
      </c>
      <c r="O850">
        <v>0.103797</v>
      </c>
      <c r="P850" t="s">
        <v>4492</v>
      </c>
      <c r="Q850" t="s">
        <v>4493</v>
      </c>
    </row>
    <row r="851" spans="1:21">
      <c r="A851" t="s">
        <v>24918</v>
      </c>
      <c r="B851">
        <v>1.9455295534004</v>
      </c>
      <c r="C851">
        <v>0</v>
      </c>
      <c r="D851">
        <v>3.8910591068008</v>
      </c>
      <c r="E851" t="s">
        <v>1196</v>
      </c>
      <c r="F851" t="s">
        <v>1196</v>
      </c>
      <c r="G851">
        <v>4.7176749613827798E-2</v>
      </c>
      <c r="H851">
        <v>7.2490981405980107E-2</v>
      </c>
      <c r="I851" t="s">
        <v>33</v>
      </c>
      <c r="J851">
        <v>0</v>
      </c>
      <c r="K851">
        <v>0</v>
      </c>
      <c r="L851">
        <v>0</v>
      </c>
      <c r="M851">
        <v>4.5650299999999998E-2</v>
      </c>
      <c r="N851">
        <v>4.5997000000000003E-2</v>
      </c>
      <c r="O851">
        <v>4.5094799999999997E-2</v>
      </c>
      <c r="P851" t="s">
        <v>24919</v>
      </c>
      <c r="Q851" t="s">
        <v>24920</v>
      </c>
      <c r="R851" t="s">
        <v>24921</v>
      </c>
      <c r="S851" t="s">
        <v>24922</v>
      </c>
    </row>
    <row r="852" spans="1:21">
      <c r="A852" t="s">
        <v>4494</v>
      </c>
      <c r="B852">
        <v>4632.0769597420203</v>
      </c>
      <c r="C852">
        <v>262.08714902480602</v>
      </c>
      <c r="D852">
        <v>9002.0667704592306</v>
      </c>
      <c r="E852">
        <v>34.347608434655498</v>
      </c>
      <c r="F852">
        <v>5.1021377450346996</v>
      </c>
      <c r="G852" s="1">
        <v>1.5596500210405E-299</v>
      </c>
      <c r="H852" s="1">
        <v>1.7708120121704399E-297</v>
      </c>
      <c r="I852" t="s">
        <v>33</v>
      </c>
      <c r="J852">
        <v>12.592000000000001</v>
      </c>
      <c r="K852">
        <v>7.1706899999999996</v>
      </c>
      <c r="L852">
        <v>10.846299999999999</v>
      </c>
      <c r="M852">
        <v>344.89699999999999</v>
      </c>
      <c r="N852">
        <v>390.87799999999999</v>
      </c>
      <c r="O852">
        <v>380.89600000000002</v>
      </c>
      <c r="P852" t="s">
        <v>4495</v>
      </c>
      <c r="Q852" t="s">
        <v>4496</v>
      </c>
      <c r="T852" t="s">
        <v>130</v>
      </c>
      <c r="U852" t="s">
        <v>131</v>
      </c>
    </row>
    <row r="853" spans="1:21">
      <c r="A853" t="s">
        <v>10933</v>
      </c>
      <c r="B853">
        <v>514.45947028723697</v>
      </c>
      <c r="C853">
        <v>772.78820847404495</v>
      </c>
      <c r="D853">
        <v>256.13073210042899</v>
      </c>
      <c r="E853">
        <v>0.33143716388502698</v>
      </c>
      <c r="F853">
        <v>-1.5931927145774201</v>
      </c>
      <c r="G853" s="1">
        <v>1.2055133179469E-45</v>
      </c>
      <c r="H853" s="1">
        <v>1.2760178477583601E-44</v>
      </c>
      <c r="I853" t="s">
        <v>22</v>
      </c>
      <c r="J853">
        <v>8.0556900000000002</v>
      </c>
      <c r="K853">
        <v>8.1433900000000001</v>
      </c>
      <c r="L853">
        <v>7.8148999999999997</v>
      </c>
      <c r="M853">
        <v>2.6136400000000002</v>
      </c>
      <c r="N853">
        <v>2.7012200000000002</v>
      </c>
      <c r="O853">
        <v>2.6103399999999999</v>
      </c>
      <c r="P853" t="s">
        <v>10934</v>
      </c>
      <c r="Q853" t="s">
        <v>10935</v>
      </c>
      <c r="R853" t="s">
        <v>10936</v>
      </c>
      <c r="S853" t="s">
        <v>10937</v>
      </c>
    </row>
    <row r="854" spans="1:21">
      <c r="A854" t="s">
        <v>4502</v>
      </c>
      <c r="B854">
        <v>2549.6605201575999</v>
      </c>
      <c r="C854">
        <v>1357.23608777352</v>
      </c>
      <c r="D854">
        <v>3742.0849525416902</v>
      </c>
      <c r="E854">
        <v>2.7571363495649401</v>
      </c>
      <c r="F854">
        <v>1.4631706151816499</v>
      </c>
      <c r="G854" s="1">
        <v>2.1295694259012301E-107</v>
      </c>
      <c r="H854" s="1">
        <v>5.4971638484232002E-106</v>
      </c>
      <c r="I854" t="s">
        <v>33</v>
      </c>
      <c r="J854">
        <v>13.764699999999999</v>
      </c>
      <c r="K854">
        <v>11.805400000000001</v>
      </c>
      <c r="L854">
        <v>13.131500000000001</v>
      </c>
      <c r="M854">
        <v>36.182400000000001</v>
      </c>
      <c r="N854">
        <v>37.217300000000002</v>
      </c>
      <c r="O854">
        <v>36.067599999999999</v>
      </c>
      <c r="P854" t="s">
        <v>4503</v>
      </c>
      <c r="Q854" t="s">
        <v>4504</v>
      </c>
      <c r="R854" t="s">
        <v>4505</v>
      </c>
      <c r="S854" t="s">
        <v>4506</v>
      </c>
      <c r="T854" t="s">
        <v>130</v>
      </c>
      <c r="U854" t="s">
        <v>131</v>
      </c>
    </row>
    <row r="855" spans="1:21">
      <c r="A855" t="s">
        <v>775</v>
      </c>
      <c r="B855">
        <v>72.161976943213702</v>
      </c>
      <c r="C855">
        <v>120.26166457733299</v>
      </c>
      <c r="D855">
        <v>24.062289309094201</v>
      </c>
      <c r="E855">
        <v>0.20008278942140501</v>
      </c>
      <c r="F855">
        <v>-2.32133101901925</v>
      </c>
      <c r="G855" s="1">
        <v>9.0261228784833403E-16</v>
      </c>
      <c r="H855" s="1">
        <v>3.9235054207082296E-15</v>
      </c>
      <c r="I855" t="s">
        <v>22</v>
      </c>
      <c r="J855">
        <v>4.9009499999999999</v>
      </c>
      <c r="K855">
        <v>3.4630999999999998</v>
      </c>
      <c r="L855">
        <v>3.6058500000000002</v>
      </c>
      <c r="M855">
        <v>0.27151799999999998</v>
      </c>
      <c r="N855">
        <v>0.83438500000000004</v>
      </c>
      <c r="O855">
        <v>0.966835</v>
      </c>
      <c r="P855" t="s">
        <v>776</v>
      </c>
      <c r="Q855" t="s">
        <v>777</v>
      </c>
      <c r="R855" t="s">
        <v>778</v>
      </c>
      <c r="S855" t="s">
        <v>779</v>
      </c>
    </row>
    <row r="856" spans="1:21">
      <c r="A856" t="s">
        <v>10938</v>
      </c>
      <c r="B856">
        <v>283.69683113633897</v>
      </c>
      <c r="C856">
        <v>552.01108913135704</v>
      </c>
      <c r="D856">
        <v>15.3825731413217</v>
      </c>
      <c r="E856">
        <v>2.7866420519789999E-2</v>
      </c>
      <c r="F856">
        <v>-5.1653284916028799</v>
      </c>
      <c r="G856" s="1">
        <v>1.8542112442818501E-110</v>
      </c>
      <c r="H856" s="1">
        <v>4.9444499106693902E-109</v>
      </c>
      <c r="I856" t="s">
        <v>22</v>
      </c>
      <c r="J856">
        <v>2.65516</v>
      </c>
      <c r="K856">
        <v>3.3754</v>
      </c>
      <c r="L856">
        <v>3.3780199999999998</v>
      </c>
      <c r="M856">
        <v>4.7363500000000003E-2</v>
      </c>
      <c r="N856">
        <v>0.117104</v>
      </c>
      <c r="O856">
        <v>5.82791E-2</v>
      </c>
      <c r="P856" t="s">
        <v>10939</v>
      </c>
      <c r="Q856" t="s">
        <v>10940</v>
      </c>
      <c r="R856" t="s">
        <v>10941</v>
      </c>
      <c r="S856" t="s">
        <v>10942</v>
      </c>
    </row>
    <row r="857" spans="1:21">
      <c r="A857" t="s">
        <v>10943</v>
      </c>
      <c r="B857">
        <v>10.9136482073718</v>
      </c>
      <c r="C857">
        <v>17.5746296049557</v>
      </c>
      <c r="D857">
        <v>4.2526668097879199</v>
      </c>
      <c r="E857">
        <v>0.241977606662547</v>
      </c>
      <c r="F857">
        <v>-2.04705455255993</v>
      </c>
      <c r="G857">
        <v>1.0059835234477199E-2</v>
      </c>
      <c r="H857">
        <v>1.7220210301844299E-2</v>
      </c>
      <c r="I857" t="s">
        <v>22</v>
      </c>
      <c r="J857">
        <v>4.8078999999999997E-2</v>
      </c>
      <c r="K857">
        <v>9.9092399999999997E-2</v>
      </c>
      <c r="L857">
        <v>0.108844</v>
      </c>
      <c r="M857">
        <v>2.8307300000000001E-2</v>
      </c>
      <c r="N857">
        <v>5.5449999999999999E-2</v>
      </c>
      <c r="O857">
        <v>1.84344E-2</v>
      </c>
      <c r="P857" t="s">
        <v>10944</v>
      </c>
      <c r="Q857" t="s">
        <v>10945</v>
      </c>
      <c r="R857" t="s">
        <v>10946</v>
      </c>
      <c r="S857" t="s">
        <v>10947</v>
      </c>
    </row>
    <row r="858" spans="1:21">
      <c r="A858" t="s">
        <v>10948</v>
      </c>
      <c r="B858">
        <v>417.71839937431298</v>
      </c>
      <c r="C858">
        <v>186.424297271439</v>
      </c>
      <c r="D858">
        <v>649.01250147718599</v>
      </c>
      <c r="E858">
        <v>3.48137292711478</v>
      </c>
      <c r="F858">
        <v>1.79965636484629</v>
      </c>
      <c r="G858" s="1">
        <v>1.1120616574999999E-47</v>
      </c>
      <c r="H858" s="1">
        <v>1.23276827371834E-46</v>
      </c>
      <c r="I858" t="s">
        <v>33</v>
      </c>
      <c r="J858">
        <v>10.6309</v>
      </c>
      <c r="K858">
        <v>7.9396599999999999</v>
      </c>
      <c r="L858">
        <v>6.6560499999999996</v>
      </c>
      <c r="M858">
        <v>29.605899999999998</v>
      </c>
      <c r="N858">
        <v>33.190800000000003</v>
      </c>
      <c r="O858">
        <v>32.076000000000001</v>
      </c>
      <c r="P858" t="s">
        <v>10949</v>
      </c>
      <c r="Q858" t="s">
        <v>10950</v>
      </c>
      <c r="R858" t="s">
        <v>10951</v>
      </c>
      <c r="S858" t="s">
        <v>10952</v>
      </c>
      <c r="T858" t="s">
        <v>130</v>
      </c>
      <c r="U858" t="s">
        <v>131</v>
      </c>
    </row>
    <row r="859" spans="1:21">
      <c r="A859" t="s">
        <v>4507</v>
      </c>
      <c r="B859">
        <v>434.64364328044502</v>
      </c>
      <c r="C859">
        <v>92.749320260035404</v>
      </c>
      <c r="D859">
        <v>776.53796630085503</v>
      </c>
      <c r="E859">
        <v>8.3724383545208205</v>
      </c>
      <c r="F859">
        <v>3.0656478485426799</v>
      </c>
      <c r="G859" s="1">
        <v>1.7328855372797E-116</v>
      </c>
      <c r="H859" s="1">
        <v>4.9672634148492899E-115</v>
      </c>
      <c r="I859" t="s">
        <v>33</v>
      </c>
      <c r="J859">
        <v>3.8448600000000002</v>
      </c>
      <c r="K859">
        <v>3.7568100000000002</v>
      </c>
      <c r="L859">
        <v>4.2213799999999999</v>
      </c>
      <c r="M859">
        <v>35.899900000000002</v>
      </c>
      <c r="N859">
        <v>38.893099999999997</v>
      </c>
      <c r="O859">
        <v>42.280200000000001</v>
      </c>
      <c r="P859" t="s">
        <v>4508</v>
      </c>
      <c r="Q859" t="s">
        <v>4509</v>
      </c>
      <c r="R859" t="s">
        <v>4510</v>
      </c>
      <c r="S859" t="s">
        <v>4511</v>
      </c>
      <c r="T859" t="s">
        <v>130</v>
      </c>
      <c r="U859" t="s">
        <v>131</v>
      </c>
    </row>
    <row r="860" spans="1:21">
      <c r="A860" t="s">
        <v>20332</v>
      </c>
      <c r="B860">
        <v>907.31973648414896</v>
      </c>
      <c r="C860">
        <v>377.41324890930599</v>
      </c>
      <c r="D860">
        <v>1437.2262240589901</v>
      </c>
      <c r="E860">
        <v>3.8080969023012901</v>
      </c>
      <c r="F860">
        <v>1.9290701904869301</v>
      </c>
      <c r="G860" s="1">
        <v>2.81917757975672E-43</v>
      </c>
      <c r="H860" s="1">
        <v>2.8139497092448099E-42</v>
      </c>
      <c r="I860" t="s">
        <v>33</v>
      </c>
      <c r="J860">
        <v>11.4147</v>
      </c>
      <c r="K860">
        <v>11.4175</v>
      </c>
      <c r="L860">
        <v>9.4347999999999992</v>
      </c>
      <c r="M860">
        <v>40.441800000000001</v>
      </c>
      <c r="N860">
        <v>47.561300000000003</v>
      </c>
      <c r="O860">
        <v>41.707799999999999</v>
      </c>
      <c r="P860" t="s">
        <v>20333</v>
      </c>
      <c r="Q860" t="s">
        <v>20334</v>
      </c>
      <c r="R860" t="s">
        <v>20335</v>
      </c>
      <c r="S860" t="s">
        <v>20336</v>
      </c>
      <c r="T860" t="s">
        <v>130</v>
      </c>
      <c r="U860" t="s">
        <v>131</v>
      </c>
    </row>
    <row r="861" spans="1:21">
      <c r="A861" t="s">
        <v>4512</v>
      </c>
      <c r="B861">
        <v>1826.24560013583</v>
      </c>
      <c r="C861">
        <v>501.94652615463298</v>
      </c>
      <c r="D861">
        <v>3150.5446741170199</v>
      </c>
      <c r="E861">
        <v>6.2766540058620501</v>
      </c>
      <c r="F861">
        <v>2.6499956840230001</v>
      </c>
      <c r="G861" s="1">
        <v>1.00166450840243E-137</v>
      </c>
      <c r="H861" s="1">
        <v>3.4993245914933896E-136</v>
      </c>
      <c r="I861" t="s">
        <v>33</v>
      </c>
      <c r="J861">
        <v>4.1327199999999999</v>
      </c>
      <c r="K861">
        <v>3.4734600000000002</v>
      </c>
      <c r="L861">
        <v>3.5886999999999998</v>
      </c>
      <c r="M861">
        <v>25.770900000000001</v>
      </c>
      <c r="N861">
        <v>23.02</v>
      </c>
      <c r="O861">
        <v>26.7378</v>
      </c>
      <c r="P861" t="s">
        <v>4513</v>
      </c>
      <c r="Q861" t="s">
        <v>4514</v>
      </c>
      <c r="R861" t="s">
        <v>4515</v>
      </c>
      <c r="S861" t="s">
        <v>4516</v>
      </c>
      <c r="T861" t="s">
        <v>130</v>
      </c>
      <c r="U861" t="s">
        <v>131</v>
      </c>
    </row>
    <row r="862" spans="1:21">
      <c r="A862" t="s">
        <v>10953</v>
      </c>
      <c r="B862">
        <v>254.41329757899399</v>
      </c>
      <c r="C862">
        <v>161.15362899358601</v>
      </c>
      <c r="D862">
        <v>347.67296616440302</v>
      </c>
      <c r="E862">
        <v>2.1574007879043302</v>
      </c>
      <c r="F862">
        <v>1.1092942159096799</v>
      </c>
      <c r="G862" s="1">
        <v>3.1039103579942701E-10</v>
      </c>
      <c r="H862" s="1">
        <v>1.00421035691742E-9</v>
      </c>
      <c r="I862" t="s">
        <v>33</v>
      </c>
      <c r="J862">
        <v>1.04</v>
      </c>
      <c r="K862">
        <v>1.2091499999999999</v>
      </c>
      <c r="L862">
        <v>1.14575</v>
      </c>
      <c r="M862">
        <v>2.13422</v>
      </c>
      <c r="N862">
        <v>2.0038900000000002</v>
      </c>
      <c r="O862">
        <v>2.83901</v>
      </c>
      <c r="P862" t="s">
        <v>10954</v>
      </c>
      <c r="Q862" t="s">
        <v>10955</v>
      </c>
      <c r="R862" t="s">
        <v>10956</v>
      </c>
      <c r="S862" t="s">
        <v>10957</v>
      </c>
    </row>
    <row r="863" spans="1:21">
      <c r="A863" t="s">
        <v>20337</v>
      </c>
      <c r="B863">
        <v>572.64153501576197</v>
      </c>
      <c r="C863">
        <v>866.66766224882804</v>
      </c>
      <c r="D863">
        <v>278.61540778269602</v>
      </c>
      <c r="E863">
        <v>0.32147894737383598</v>
      </c>
      <c r="F863">
        <v>-1.6372038317162301</v>
      </c>
      <c r="G863" s="1">
        <v>6.5935595800565902E-52</v>
      </c>
      <c r="H863" s="1">
        <v>7.8351759098088699E-51</v>
      </c>
      <c r="I863" t="s">
        <v>22</v>
      </c>
      <c r="J863">
        <v>2.8133900000000001</v>
      </c>
      <c r="K863">
        <v>3.10785</v>
      </c>
      <c r="L863">
        <v>3.0768300000000002</v>
      </c>
      <c r="M863">
        <v>0.92861099999999996</v>
      </c>
      <c r="N863">
        <v>0.69734099999999999</v>
      </c>
      <c r="O863">
        <v>1.0250999999999999</v>
      </c>
      <c r="P863" t="s">
        <v>20338</v>
      </c>
      <c r="Q863" t="s">
        <v>20339</v>
      </c>
      <c r="R863" t="s">
        <v>20340</v>
      </c>
      <c r="S863" t="s">
        <v>20341</v>
      </c>
      <c r="T863" t="s">
        <v>7629</v>
      </c>
      <c r="U863" t="s">
        <v>7630</v>
      </c>
    </row>
    <row r="864" spans="1:21">
      <c r="A864" t="s">
        <v>10963</v>
      </c>
      <c r="B864">
        <v>1544.88582302903</v>
      </c>
      <c r="C864">
        <v>2211.3844745016199</v>
      </c>
      <c r="D864">
        <v>878.38717155643997</v>
      </c>
      <c r="E864">
        <v>0.39721142193258802</v>
      </c>
      <c r="F864">
        <v>-1.33202098629957</v>
      </c>
      <c r="G864" s="1">
        <v>5.6028485177178302E-34</v>
      </c>
      <c r="H864" s="1">
        <v>4.4937195092711498E-33</v>
      </c>
      <c r="I864" t="s">
        <v>22</v>
      </c>
      <c r="J864">
        <v>21.7744</v>
      </c>
      <c r="K864">
        <v>21.942799999999998</v>
      </c>
      <c r="L864">
        <v>25.784400000000002</v>
      </c>
      <c r="M864">
        <v>8.9786099999999998</v>
      </c>
      <c r="N864">
        <v>9.7026900000000005</v>
      </c>
      <c r="O864">
        <v>8.6033600000000003</v>
      </c>
      <c r="P864" t="s">
        <v>10964</v>
      </c>
      <c r="Q864" t="s">
        <v>10965</v>
      </c>
      <c r="R864" t="s">
        <v>10966</v>
      </c>
      <c r="S864" t="s">
        <v>10967</v>
      </c>
    </row>
    <row r="865" spans="1:21">
      <c r="A865" t="s">
        <v>10968</v>
      </c>
      <c r="B865">
        <v>1917.2022981692301</v>
      </c>
      <c r="C865">
        <v>3059.0815872240901</v>
      </c>
      <c r="D865">
        <v>775.32300911437096</v>
      </c>
      <c r="E865">
        <v>0.25344960145960799</v>
      </c>
      <c r="F865">
        <v>-1.9802291995443</v>
      </c>
      <c r="G865" s="1">
        <v>2.8128146445353999E-162</v>
      </c>
      <c r="H865" s="1">
        <v>1.25011116908358E-160</v>
      </c>
      <c r="I865" t="s">
        <v>22</v>
      </c>
      <c r="J865">
        <v>23.476500000000001</v>
      </c>
      <c r="K865">
        <v>23.793900000000001</v>
      </c>
      <c r="L865">
        <v>25.496500000000001</v>
      </c>
      <c r="M865">
        <v>6.3506600000000004</v>
      </c>
      <c r="N865">
        <v>5.79915</v>
      </c>
      <c r="O865">
        <v>6.3405699999999996</v>
      </c>
      <c r="P865" t="s">
        <v>10969</v>
      </c>
      <c r="Q865" t="s">
        <v>10970</v>
      </c>
      <c r="R865" t="s">
        <v>10971</v>
      </c>
      <c r="S865" t="s">
        <v>10972</v>
      </c>
    </row>
    <row r="866" spans="1:21">
      <c r="A866" t="s">
        <v>10973</v>
      </c>
      <c r="B866">
        <v>65.553583265016101</v>
      </c>
      <c r="C866">
        <v>105.37425352120999</v>
      </c>
      <c r="D866">
        <v>25.732913008821999</v>
      </c>
      <c r="E866">
        <v>0.24420493762873799</v>
      </c>
      <c r="F866">
        <v>-2.0338357241260199</v>
      </c>
      <c r="G866" s="1">
        <v>7.08341031541002E-12</v>
      </c>
      <c r="H866" s="1">
        <v>2.5181800908477002E-11</v>
      </c>
      <c r="I866" t="s">
        <v>22</v>
      </c>
      <c r="J866">
        <v>0.649671</v>
      </c>
      <c r="K866">
        <v>0.54841099999999998</v>
      </c>
      <c r="L866">
        <v>0.61580299999999999</v>
      </c>
      <c r="M866">
        <v>0.15220600000000001</v>
      </c>
      <c r="N866">
        <v>0.17813000000000001</v>
      </c>
      <c r="O866">
        <v>0.26210899999999998</v>
      </c>
      <c r="P866" t="s">
        <v>10974</v>
      </c>
      <c r="Q866" t="s">
        <v>10975</v>
      </c>
      <c r="R866" t="s">
        <v>10976</v>
      </c>
      <c r="S866" t="s">
        <v>10977</v>
      </c>
    </row>
    <row r="867" spans="1:21">
      <c r="A867" t="s">
        <v>24923</v>
      </c>
      <c r="B867">
        <v>42.773025951341502</v>
      </c>
      <c r="C867">
        <v>73.179107341250798</v>
      </c>
      <c r="D867">
        <v>12.3669445614322</v>
      </c>
      <c r="E867">
        <v>0.168995564591438</v>
      </c>
      <c r="F867">
        <v>-2.5649427124385298</v>
      </c>
      <c r="G867" s="1">
        <v>1.6401865291322601E-11</v>
      </c>
      <c r="H867" s="1">
        <v>5.7258781714818898E-11</v>
      </c>
      <c r="I867" t="s">
        <v>22</v>
      </c>
      <c r="J867">
        <v>0.63832</v>
      </c>
      <c r="K867">
        <v>0.67057</v>
      </c>
      <c r="L867">
        <v>0.46196100000000001</v>
      </c>
      <c r="M867">
        <v>0.16383</v>
      </c>
      <c r="N867">
        <v>9.6263799999999997E-2</v>
      </c>
      <c r="O867">
        <v>4.2399899999999997E-2</v>
      </c>
      <c r="P867" t="s">
        <v>24924</v>
      </c>
      <c r="Q867" t="s">
        <v>24925</v>
      </c>
      <c r="R867" t="s">
        <v>6750</v>
      </c>
      <c r="S867" t="s">
        <v>6751</v>
      </c>
    </row>
    <row r="868" spans="1:21">
      <c r="A868" t="s">
        <v>10978</v>
      </c>
      <c r="B868">
        <v>52.243358254247902</v>
      </c>
      <c r="C868">
        <v>73.213385494094098</v>
      </c>
      <c r="D868">
        <v>31.273331014401698</v>
      </c>
      <c r="E868">
        <v>0.42715318794982399</v>
      </c>
      <c r="F868">
        <v>-1.2271745452709399</v>
      </c>
      <c r="G868">
        <v>2.08641720564255E-3</v>
      </c>
      <c r="H868">
        <v>3.9241492493339199E-3</v>
      </c>
      <c r="I868" t="s">
        <v>22</v>
      </c>
      <c r="J868">
        <v>0.69988099999999998</v>
      </c>
      <c r="K868">
        <v>1.0842099999999999</v>
      </c>
      <c r="L868">
        <v>0.51382499999999998</v>
      </c>
      <c r="M868">
        <v>0.31923499999999999</v>
      </c>
      <c r="N868">
        <v>0.38132899999999997</v>
      </c>
      <c r="O868">
        <v>0.27394499999999999</v>
      </c>
      <c r="P868" t="s">
        <v>10979</v>
      </c>
      <c r="Q868" t="s">
        <v>10980</v>
      </c>
      <c r="R868" t="s">
        <v>10981</v>
      </c>
      <c r="S868" t="s">
        <v>10982</v>
      </c>
    </row>
    <row r="869" spans="1:21">
      <c r="A869" t="s">
        <v>24926</v>
      </c>
      <c r="B869">
        <v>842.820145223635</v>
      </c>
      <c r="C869">
        <v>1237.65065778038</v>
      </c>
      <c r="D869">
        <v>447.98963266688799</v>
      </c>
      <c r="E869">
        <v>0.36196775709740098</v>
      </c>
      <c r="F869">
        <v>-1.4660669024059501</v>
      </c>
      <c r="G869" s="1">
        <v>2.0366291790544402E-55</v>
      </c>
      <c r="H869" s="1">
        <v>2.5940694004555801E-54</v>
      </c>
      <c r="I869" t="s">
        <v>22</v>
      </c>
      <c r="J869">
        <v>13.6793</v>
      </c>
      <c r="K869">
        <v>15.902200000000001</v>
      </c>
      <c r="L869">
        <v>15.381500000000001</v>
      </c>
      <c r="M869">
        <v>5.1747199999999998</v>
      </c>
      <c r="N869">
        <v>5.3460099999999997</v>
      </c>
      <c r="O869">
        <v>5.5547199999999997</v>
      </c>
      <c r="P869" t="s">
        <v>24927</v>
      </c>
      <c r="Q869" t="s">
        <v>24928</v>
      </c>
      <c r="R869" t="s">
        <v>24929</v>
      </c>
      <c r="S869" t="s">
        <v>24930</v>
      </c>
    </row>
    <row r="870" spans="1:21">
      <c r="A870" t="s">
        <v>10991</v>
      </c>
      <c r="B870">
        <v>895.51502875607298</v>
      </c>
      <c r="C870">
        <v>575.45419037680199</v>
      </c>
      <c r="D870">
        <v>1215.5758671353401</v>
      </c>
      <c r="E870">
        <v>2.11237642798186</v>
      </c>
      <c r="F870">
        <v>1.07886694757131</v>
      </c>
      <c r="G870" s="1">
        <v>1.10051888591403E-33</v>
      </c>
      <c r="H870" s="1">
        <v>8.7733631206739199E-33</v>
      </c>
      <c r="I870" t="s">
        <v>33</v>
      </c>
      <c r="J870">
        <v>9.9676200000000001</v>
      </c>
      <c r="K870">
        <v>9.9910999999999994</v>
      </c>
      <c r="L870">
        <v>11.5421</v>
      </c>
      <c r="M870">
        <v>23.077999999999999</v>
      </c>
      <c r="N870">
        <v>21.0503</v>
      </c>
      <c r="O870">
        <v>22.8325</v>
      </c>
      <c r="P870" t="s">
        <v>10992</v>
      </c>
      <c r="Q870" t="s">
        <v>10993</v>
      </c>
      <c r="R870" t="s">
        <v>10994</v>
      </c>
      <c r="S870" t="s">
        <v>10995</v>
      </c>
    </row>
    <row r="871" spans="1:21">
      <c r="A871" t="s">
        <v>10996</v>
      </c>
      <c r="B871">
        <v>760.0357311473</v>
      </c>
      <c r="C871">
        <v>494.42040496375103</v>
      </c>
      <c r="D871">
        <v>1025.6510573308501</v>
      </c>
      <c r="E871">
        <v>2.0744513111388398</v>
      </c>
      <c r="F871">
        <v>1.05272979651886</v>
      </c>
      <c r="G871" s="1">
        <v>6.7267552678956898E-28</v>
      </c>
      <c r="H871" s="1">
        <v>4.5259228846448198E-27</v>
      </c>
      <c r="I871" t="s">
        <v>33</v>
      </c>
      <c r="J871">
        <v>4.8457100000000004</v>
      </c>
      <c r="K871">
        <v>5.5908100000000003</v>
      </c>
      <c r="L871">
        <v>5.8954199999999997</v>
      </c>
      <c r="M871">
        <v>13.0025</v>
      </c>
      <c r="N871">
        <v>11.052099999999999</v>
      </c>
      <c r="O871">
        <v>12.0555</v>
      </c>
      <c r="P871" t="s">
        <v>10997</v>
      </c>
      <c r="Q871" t="s">
        <v>10998</v>
      </c>
    </row>
    <row r="872" spans="1:21">
      <c r="A872" t="s">
        <v>10999</v>
      </c>
      <c r="B872">
        <v>2063.1936468886602</v>
      </c>
      <c r="C872">
        <v>801.75990197449903</v>
      </c>
      <c r="D872">
        <v>3324.6273918028301</v>
      </c>
      <c r="E872">
        <v>4.1466620912510699</v>
      </c>
      <c r="F872">
        <v>2.0519504877698398</v>
      </c>
      <c r="G872" s="1">
        <v>1.7144689689492699E-62</v>
      </c>
      <c r="H872" s="1">
        <v>2.47186284977577E-61</v>
      </c>
      <c r="I872" t="s">
        <v>33</v>
      </c>
      <c r="J872">
        <v>86.149000000000001</v>
      </c>
      <c r="K872">
        <v>87.530799999999999</v>
      </c>
      <c r="L872">
        <v>90.370099999999994</v>
      </c>
      <c r="M872">
        <v>449.77300000000002</v>
      </c>
      <c r="N872">
        <v>404.76600000000002</v>
      </c>
      <c r="O872">
        <v>413.11599999999999</v>
      </c>
      <c r="P872" t="s">
        <v>11000</v>
      </c>
      <c r="Q872" t="s">
        <v>11001</v>
      </c>
      <c r="R872" t="s">
        <v>11002</v>
      </c>
      <c r="S872" t="s">
        <v>11003</v>
      </c>
    </row>
    <row r="873" spans="1:21">
      <c r="A873" t="s">
        <v>11004</v>
      </c>
      <c r="B873">
        <v>1691.8898038868699</v>
      </c>
      <c r="C873">
        <v>2543.5909654807401</v>
      </c>
      <c r="D873">
        <v>840.18864229298902</v>
      </c>
      <c r="E873">
        <v>0.33031594061122599</v>
      </c>
      <c r="F873">
        <v>-1.59808150102583</v>
      </c>
      <c r="G873" s="1">
        <v>4.3666352660423699E-103</v>
      </c>
      <c r="H873" s="1">
        <v>1.0665598373343499E-101</v>
      </c>
      <c r="I873" t="s">
        <v>22</v>
      </c>
      <c r="J873">
        <v>34.932000000000002</v>
      </c>
      <c r="K873">
        <v>36.410499999999999</v>
      </c>
      <c r="L873">
        <v>37.963000000000001</v>
      </c>
      <c r="M873">
        <v>10.618499999999999</v>
      </c>
      <c r="N873">
        <v>12.0029</v>
      </c>
      <c r="O873">
        <v>11.837</v>
      </c>
      <c r="P873" t="s">
        <v>11005</v>
      </c>
      <c r="Q873" t="s">
        <v>11006</v>
      </c>
      <c r="R873" t="s">
        <v>11007</v>
      </c>
      <c r="S873" t="s">
        <v>11008</v>
      </c>
    </row>
    <row r="874" spans="1:21">
      <c r="A874" t="s">
        <v>20357</v>
      </c>
      <c r="B874">
        <v>114.169078120911</v>
      </c>
      <c r="C874">
        <v>56.920656265472303</v>
      </c>
      <c r="D874">
        <v>171.41749997634901</v>
      </c>
      <c r="E874">
        <v>3.0115165780393398</v>
      </c>
      <c r="F874">
        <v>1.5904902008067801</v>
      </c>
      <c r="G874" s="1">
        <v>6.6070463861942604E-13</v>
      </c>
      <c r="H874" s="1">
        <v>2.4734725690510401E-12</v>
      </c>
      <c r="I874" t="s">
        <v>33</v>
      </c>
      <c r="J874">
        <v>1.4976799999999999</v>
      </c>
      <c r="K874">
        <v>1.5210300000000001</v>
      </c>
      <c r="L874">
        <v>1.15191</v>
      </c>
      <c r="M874">
        <v>4.1847000000000003</v>
      </c>
      <c r="N874">
        <v>4.1628999999999996</v>
      </c>
      <c r="O874">
        <v>4.5622400000000001</v>
      </c>
      <c r="P874" t="s">
        <v>20358</v>
      </c>
      <c r="Q874" t="s">
        <v>20359</v>
      </c>
    </row>
    <row r="875" spans="1:21">
      <c r="A875" t="s">
        <v>11009</v>
      </c>
      <c r="B875">
        <v>73.989630505796399</v>
      </c>
      <c r="C875">
        <v>33.537106718706099</v>
      </c>
      <c r="D875">
        <v>114.442154292887</v>
      </c>
      <c r="E875">
        <v>3.4124039158408999</v>
      </c>
      <c r="F875">
        <v>1.7707884241742</v>
      </c>
      <c r="G875" s="1">
        <v>1.34829878507395E-10</v>
      </c>
      <c r="H875" s="1">
        <v>4.4655483690701398E-10</v>
      </c>
      <c r="I875" t="s">
        <v>33</v>
      </c>
      <c r="J875">
        <v>0.40704699999999999</v>
      </c>
      <c r="K875">
        <v>0.46555999999999997</v>
      </c>
      <c r="L875">
        <v>0.35742400000000002</v>
      </c>
      <c r="M875">
        <v>1.47973</v>
      </c>
      <c r="N875">
        <v>1.26746</v>
      </c>
      <c r="O875">
        <v>1.46051</v>
      </c>
      <c r="P875" t="s">
        <v>11010</v>
      </c>
      <c r="Q875" t="s">
        <v>11011</v>
      </c>
      <c r="R875" t="s">
        <v>11012</v>
      </c>
      <c r="S875" t="s">
        <v>11013</v>
      </c>
      <c r="T875" t="s">
        <v>43</v>
      </c>
      <c r="U875" t="s">
        <v>44</v>
      </c>
    </row>
    <row r="876" spans="1:21">
      <c r="A876" t="s">
        <v>24931</v>
      </c>
      <c r="B876">
        <v>149.20554566806399</v>
      </c>
      <c r="C876">
        <v>94.180202024234205</v>
      </c>
      <c r="D876">
        <v>204.230889311894</v>
      </c>
      <c r="E876">
        <v>2.1685119050747201</v>
      </c>
      <c r="F876">
        <v>1.1167053635815101</v>
      </c>
      <c r="G876" s="1">
        <v>5.1241061537357999E-9</v>
      </c>
      <c r="H876" s="1">
        <v>1.5424323681077501E-8</v>
      </c>
      <c r="I876" t="s">
        <v>33</v>
      </c>
      <c r="J876">
        <v>1.1835599999999999</v>
      </c>
      <c r="K876">
        <v>1.2552700000000001</v>
      </c>
      <c r="L876">
        <v>1.07982</v>
      </c>
      <c r="M876">
        <v>2.6585700000000001</v>
      </c>
      <c r="N876">
        <v>2.3706900000000002</v>
      </c>
      <c r="O876">
        <v>2.0514600000000001</v>
      </c>
      <c r="P876" t="s">
        <v>24932</v>
      </c>
      <c r="Q876" t="s">
        <v>24933</v>
      </c>
      <c r="R876" t="s">
        <v>24934</v>
      </c>
      <c r="S876" t="s">
        <v>24935</v>
      </c>
    </row>
    <row r="877" spans="1:21">
      <c r="A877" t="s">
        <v>4517</v>
      </c>
      <c r="B877">
        <v>189.76669558924101</v>
      </c>
      <c r="C877">
        <v>33.869045150186302</v>
      </c>
      <c r="D877">
        <v>345.66434602829599</v>
      </c>
      <c r="E877">
        <v>10.2059076214138</v>
      </c>
      <c r="F877">
        <v>3.3513325832537801</v>
      </c>
      <c r="G877" s="1">
        <v>7.6289108301302397E-35</v>
      </c>
      <c r="H877" s="1">
        <v>6.2603591809307003E-34</v>
      </c>
      <c r="I877" t="s">
        <v>33</v>
      </c>
      <c r="J877">
        <v>0.80807799999999996</v>
      </c>
      <c r="K877">
        <v>0.57502200000000003</v>
      </c>
      <c r="L877">
        <v>0.49132900000000002</v>
      </c>
      <c r="M877">
        <v>6.3753200000000003</v>
      </c>
      <c r="N877">
        <v>7.8346799999999996</v>
      </c>
      <c r="O877">
        <v>7.5993700000000004</v>
      </c>
      <c r="P877" t="s">
        <v>4518</v>
      </c>
      <c r="Q877" t="s">
        <v>4519</v>
      </c>
      <c r="R877" t="s">
        <v>4520</v>
      </c>
      <c r="S877" t="s">
        <v>4521</v>
      </c>
      <c r="T877" t="s">
        <v>4522</v>
      </c>
      <c r="U877" t="s">
        <v>4523</v>
      </c>
    </row>
    <row r="878" spans="1:21">
      <c r="A878" t="s">
        <v>11019</v>
      </c>
      <c r="B878">
        <v>25.8625501111493</v>
      </c>
      <c r="C878">
        <v>3.7378201718730999</v>
      </c>
      <c r="D878">
        <v>47.987280050425497</v>
      </c>
      <c r="E878">
        <v>12.8383062437105</v>
      </c>
      <c r="F878">
        <v>3.68238297530845</v>
      </c>
      <c r="G878" s="1">
        <v>1.5324598758686901E-11</v>
      </c>
      <c r="H878" s="1">
        <v>5.35623842616634E-11</v>
      </c>
      <c r="I878" t="s">
        <v>33</v>
      </c>
      <c r="J878">
        <v>4.7884200000000002E-2</v>
      </c>
      <c r="K878">
        <v>0.216779</v>
      </c>
      <c r="L878">
        <v>0</v>
      </c>
      <c r="M878">
        <v>0.99416700000000002</v>
      </c>
      <c r="N878">
        <v>1.39046</v>
      </c>
      <c r="O878">
        <v>0.89048799999999995</v>
      </c>
      <c r="P878" t="s">
        <v>11020</v>
      </c>
      <c r="Q878" t="s">
        <v>11021</v>
      </c>
      <c r="R878" t="s">
        <v>11022</v>
      </c>
      <c r="S878" t="s">
        <v>11023</v>
      </c>
      <c r="T878" t="s">
        <v>11024</v>
      </c>
      <c r="U878" t="s">
        <v>11025</v>
      </c>
    </row>
    <row r="879" spans="1:21">
      <c r="A879" t="s">
        <v>11026</v>
      </c>
      <c r="B879">
        <v>2887.62174477494</v>
      </c>
      <c r="C879">
        <v>4519.4245902184102</v>
      </c>
      <c r="D879">
        <v>1255.81889933147</v>
      </c>
      <c r="E879">
        <v>0.27787141355328498</v>
      </c>
      <c r="F879">
        <v>-1.8475106721741199</v>
      </c>
      <c r="G879" s="1">
        <v>1.0057401273497999E-132</v>
      </c>
      <c r="H879" s="1">
        <v>3.35239019971896E-131</v>
      </c>
      <c r="I879" t="s">
        <v>22</v>
      </c>
      <c r="J879">
        <v>93.824100000000001</v>
      </c>
      <c r="K879">
        <v>97.173100000000005</v>
      </c>
      <c r="L879">
        <v>88.696700000000007</v>
      </c>
      <c r="M879">
        <v>25.533899999999999</v>
      </c>
      <c r="N879">
        <v>23.5976</v>
      </c>
      <c r="O879">
        <v>26.663499999999999</v>
      </c>
      <c r="P879" t="s">
        <v>11027</v>
      </c>
      <c r="Q879" t="s">
        <v>11028</v>
      </c>
      <c r="T879" t="s">
        <v>238</v>
      </c>
      <c r="U879" t="s">
        <v>239</v>
      </c>
    </row>
    <row r="880" spans="1:21">
      <c r="A880" t="s">
        <v>4524</v>
      </c>
      <c r="B880">
        <v>160.21384633762801</v>
      </c>
      <c r="C880">
        <v>51.097307559083603</v>
      </c>
      <c r="D880">
        <v>269.33038511617201</v>
      </c>
      <c r="E880">
        <v>5.2709310525754596</v>
      </c>
      <c r="F880">
        <v>2.3980578207416898</v>
      </c>
      <c r="G880" s="1">
        <v>1.3052349408925699E-33</v>
      </c>
      <c r="H880" s="1">
        <v>1.03925928523049E-32</v>
      </c>
      <c r="I880" t="s">
        <v>33</v>
      </c>
      <c r="J880">
        <v>0.48741000000000001</v>
      </c>
      <c r="K880">
        <v>0.43993100000000002</v>
      </c>
      <c r="L880">
        <v>0.52823699999999996</v>
      </c>
      <c r="M880">
        <v>2.9580099999999998</v>
      </c>
      <c r="N880">
        <v>2.84423</v>
      </c>
      <c r="O880">
        <v>2.9542600000000001</v>
      </c>
      <c r="P880" t="s">
        <v>4525</v>
      </c>
      <c r="Q880" t="s">
        <v>4526</v>
      </c>
      <c r="R880" t="s">
        <v>4527</v>
      </c>
      <c r="S880" t="s">
        <v>4528</v>
      </c>
      <c r="T880" t="s">
        <v>4529</v>
      </c>
      <c r="U880" t="s">
        <v>4530</v>
      </c>
    </row>
    <row r="881" spans="1:21">
      <c r="A881" t="s">
        <v>24936</v>
      </c>
      <c r="B881">
        <v>459.31262861881902</v>
      </c>
      <c r="C881">
        <v>292.204525330271</v>
      </c>
      <c r="D881">
        <v>626.42073190736596</v>
      </c>
      <c r="E881">
        <v>2.1437749165566098</v>
      </c>
      <c r="F881">
        <v>1.1001534394644601</v>
      </c>
      <c r="G881" s="1">
        <v>1.3487314171135399E-10</v>
      </c>
      <c r="H881" s="1">
        <v>4.46596347343612E-10</v>
      </c>
      <c r="I881" t="s">
        <v>33</v>
      </c>
      <c r="J881">
        <v>14.358000000000001</v>
      </c>
      <c r="K881">
        <v>19.491599999999998</v>
      </c>
      <c r="L881">
        <v>15.9499</v>
      </c>
      <c r="M881">
        <v>29.880800000000001</v>
      </c>
      <c r="N881">
        <v>38.973199999999999</v>
      </c>
      <c r="O881">
        <v>38.378700000000002</v>
      </c>
      <c r="P881" t="s">
        <v>24937</v>
      </c>
      <c r="Q881" t="s">
        <v>24938</v>
      </c>
      <c r="R881" t="s">
        <v>24939</v>
      </c>
      <c r="S881" t="s">
        <v>24940</v>
      </c>
    </row>
    <row r="882" spans="1:21">
      <c r="A882" t="s">
        <v>24941</v>
      </c>
      <c r="B882">
        <v>13815.7305794064</v>
      </c>
      <c r="C882">
        <v>18823.3423306533</v>
      </c>
      <c r="D882">
        <v>8808.1188281595205</v>
      </c>
      <c r="E882">
        <v>0.467935963413667</v>
      </c>
      <c r="F882">
        <v>-1.09561698299891</v>
      </c>
      <c r="G882" s="1">
        <v>3.9583295444305298E-99</v>
      </c>
      <c r="H882" s="1">
        <v>9.1456920936739002E-98</v>
      </c>
      <c r="I882" t="s">
        <v>22</v>
      </c>
      <c r="J882">
        <v>280.70800000000003</v>
      </c>
      <c r="K882">
        <v>282.55799999999999</v>
      </c>
      <c r="L882">
        <v>267.60199999999998</v>
      </c>
      <c r="M882">
        <v>131.40600000000001</v>
      </c>
      <c r="N882">
        <v>132.83500000000001</v>
      </c>
      <c r="O882">
        <v>137.45599999999999</v>
      </c>
      <c r="P882" t="s">
        <v>24942</v>
      </c>
      <c r="Q882" t="s">
        <v>24943</v>
      </c>
      <c r="R882" t="s">
        <v>24944</v>
      </c>
      <c r="S882" t="s">
        <v>24945</v>
      </c>
    </row>
    <row r="883" spans="1:21">
      <c r="A883" t="s">
        <v>785</v>
      </c>
      <c r="B883">
        <v>3.73533796400076</v>
      </c>
      <c r="C883">
        <v>0</v>
      </c>
      <c r="D883">
        <v>7.4706759280015103</v>
      </c>
      <c r="E883" t="s">
        <v>1196</v>
      </c>
      <c r="F883" t="s">
        <v>1196</v>
      </c>
      <c r="G883">
        <v>1.9911042741838901E-3</v>
      </c>
      <c r="H883">
        <v>3.7550893351563099E-3</v>
      </c>
      <c r="I883" t="s">
        <v>33</v>
      </c>
      <c r="J883">
        <v>0</v>
      </c>
      <c r="K883">
        <v>0</v>
      </c>
      <c r="L883">
        <v>0</v>
      </c>
      <c r="M883">
        <v>7.6841999999999994E-2</v>
      </c>
      <c r="N883">
        <v>4.8006300000000002E-2</v>
      </c>
      <c r="O883">
        <v>5.63986E-2</v>
      </c>
      <c r="P883" t="s">
        <v>786</v>
      </c>
      <c r="Q883" t="s">
        <v>787</v>
      </c>
      <c r="R883" t="s">
        <v>379</v>
      </c>
      <c r="S883" t="s">
        <v>380</v>
      </c>
    </row>
    <row r="884" spans="1:21">
      <c r="A884" t="s">
        <v>20365</v>
      </c>
      <c r="B884">
        <v>56.089245368312</v>
      </c>
      <c r="C884">
        <v>82.593052776252094</v>
      </c>
      <c r="D884">
        <v>29.585437960371902</v>
      </c>
      <c r="E884">
        <v>0.35820734269890703</v>
      </c>
      <c r="F884">
        <v>-1.4811331842337101</v>
      </c>
      <c r="G884" s="1">
        <v>1.9094327790599999E-6</v>
      </c>
      <c r="H884" s="1">
        <v>4.8479711002933197E-6</v>
      </c>
      <c r="I884" t="s">
        <v>22</v>
      </c>
      <c r="J884">
        <v>0.50648199999999999</v>
      </c>
      <c r="K884">
        <v>0.50963000000000003</v>
      </c>
      <c r="L884">
        <v>0.64281299999999997</v>
      </c>
      <c r="M884">
        <v>0.18165200000000001</v>
      </c>
      <c r="N884">
        <v>0.21307799999999999</v>
      </c>
      <c r="O884">
        <v>0.24407699999999999</v>
      </c>
      <c r="P884" t="s">
        <v>20366</v>
      </c>
      <c r="Q884" t="s">
        <v>20367</v>
      </c>
      <c r="R884" t="s">
        <v>379</v>
      </c>
      <c r="S884" t="s">
        <v>380</v>
      </c>
    </row>
    <row r="885" spans="1:21">
      <c r="A885" t="s">
        <v>11042</v>
      </c>
      <c r="B885">
        <v>22.780791288884199</v>
      </c>
      <c r="C885">
        <v>10.7944339651698</v>
      </c>
      <c r="D885">
        <v>34.767148612598703</v>
      </c>
      <c r="E885">
        <v>3.2208403631706202</v>
      </c>
      <c r="F885">
        <v>1.6874371571598901</v>
      </c>
      <c r="G885">
        <v>6.9183087855009698E-4</v>
      </c>
      <c r="H885">
        <v>1.3761809687884701E-3</v>
      </c>
      <c r="I885" t="s">
        <v>33</v>
      </c>
      <c r="J885">
        <v>5.2034400000000001E-2</v>
      </c>
      <c r="K885">
        <v>0.10793999999999999</v>
      </c>
      <c r="L885">
        <v>0.21681900000000001</v>
      </c>
      <c r="M885">
        <v>0.26193</v>
      </c>
      <c r="N885">
        <v>0.330619</v>
      </c>
      <c r="O885">
        <v>0.49264400000000003</v>
      </c>
      <c r="P885" t="s">
        <v>11043</v>
      </c>
      <c r="Q885" t="s">
        <v>11044</v>
      </c>
      <c r="R885" t="s">
        <v>379</v>
      </c>
      <c r="S885" t="s">
        <v>380</v>
      </c>
    </row>
    <row r="886" spans="1:21">
      <c r="A886" t="s">
        <v>20368</v>
      </c>
      <c r="B886">
        <v>92.882254479696698</v>
      </c>
      <c r="C886">
        <v>132.257720626533</v>
      </c>
      <c r="D886">
        <v>53.5067883328608</v>
      </c>
      <c r="E886">
        <v>0.40456457346601699</v>
      </c>
      <c r="F886">
        <v>-1.30555810203662</v>
      </c>
      <c r="G886" s="1">
        <v>5.3218543385524503E-8</v>
      </c>
      <c r="H886" s="1">
        <v>1.5012132977908201E-7</v>
      </c>
      <c r="I886" t="s">
        <v>22</v>
      </c>
      <c r="J886">
        <v>0.83727200000000002</v>
      </c>
      <c r="K886">
        <v>0.95762400000000003</v>
      </c>
      <c r="L886">
        <v>1.10884</v>
      </c>
      <c r="M886">
        <v>0.29711700000000002</v>
      </c>
      <c r="N886">
        <v>0.48019800000000001</v>
      </c>
      <c r="O886">
        <v>0.31734200000000001</v>
      </c>
      <c r="P886" t="s">
        <v>20369</v>
      </c>
      <c r="Q886" t="s">
        <v>20370</v>
      </c>
      <c r="R886" t="s">
        <v>20371</v>
      </c>
      <c r="S886" t="s">
        <v>20372</v>
      </c>
    </row>
    <row r="887" spans="1:21">
      <c r="A887" t="s">
        <v>4531</v>
      </c>
      <c r="B887">
        <v>724.87580942904003</v>
      </c>
      <c r="C887">
        <v>379.303946240252</v>
      </c>
      <c r="D887">
        <v>1070.44767261783</v>
      </c>
      <c r="E887">
        <v>2.8221369253559101</v>
      </c>
      <c r="F887">
        <v>1.4967879867798499</v>
      </c>
      <c r="G887" s="1">
        <v>1.0855750910979801E-52</v>
      </c>
      <c r="H887" s="1">
        <v>1.3092666223175899E-51</v>
      </c>
      <c r="I887" t="s">
        <v>33</v>
      </c>
      <c r="J887">
        <v>4.69665</v>
      </c>
      <c r="K887">
        <v>3.8977599999999999</v>
      </c>
      <c r="L887">
        <v>4.5466600000000001</v>
      </c>
      <c r="M887">
        <v>12.2425</v>
      </c>
      <c r="N887">
        <v>12.194699999999999</v>
      </c>
      <c r="O887">
        <v>12.6271</v>
      </c>
      <c r="P887" t="s">
        <v>4532</v>
      </c>
      <c r="Q887" t="s">
        <v>4533</v>
      </c>
      <c r="R887" t="s">
        <v>4534</v>
      </c>
      <c r="S887" t="s">
        <v>4535</v>
      </c>
    </row>
    <row r="888" spans="1:21">
      <c r="A888" t="s">
        <v>4536</v>
      </c>
      <c r="B888">
        <v>676.03391052318796</v>
      </c>
      <c r="C888">
        <v>419.33273433352798</v>
      </c>
      <c r="D888">
        <v>932.73508671284799</v>
      </c>
      <c r="E888">
        <v>2.2243316830375801</v>
      </c>
      <c r="F888">
        <v>1.15337193275316</v>
      </c>
      <c r="G888" s="1">
        <v>4.0538763125232199E-17</v>
      </c>
      <c r="H888" s="1">
        <v>1.87567604106654E-16</v>
      </c>
      <c r="I888" t="s">
        <v>33</v>
      </c>
      <c r="J888">
        <v>2.50569</v>
      </c>
      <c r="K888">
        <v>1.9471700000000001</v>
      </c>
      <c r="L888">
        <v>2.8454999999999999</v>
      </c>
      <c r="M888">
        <v>6.7177699999999998</v>
      </c>
      <c r="N888">
        <v>5.5152299999999999</v>
      </c>
      <c r="O888">
        <v>6.2024400000000002</v>
      </c>
      <c r="P888" t="s">
        <v>4537</v>
      </c>
      <c r="Q888" t="s">
        <v>4538</v>
      </c>
      <c r="R888" t="s">
        <v>4539</v>
      </c>
      <c r="S888" t="s">
        <v>4540</v>
      </c>
    </row>
    <row r="889" spans="1:21">
      <c r="A889" t="s">
        <v>20373</v>
      </c>
      <c r="B889">
        <v>1722.0555944231401</v>
      </c>
      <c r="C889">
        <v>2394.6777522198199</v>
      </c>
      <c r="D889">
        <v>1049.43343662646</v>
      </c>
      <c r="E889">
        <v>0.438235764980759</v>
      </c>
      <c r="F889">
        <v>-1.1902208655687401</v>
      </c>
      <c r="G889" s="1">
        <v>2.8966580364557099E-60</v>
      </c>
      <c r="H889" s="1">
        <v>4.0245823368844E-59</v>
      </c>
      <c r="I889" t="s">
        <v>22</v>
      </c>
      <c r="J889">
        <v>29.218</v>
      </c>
      <c r="K889">
        <v>27.704000000000001</v>
      </c>
      <c r="L889">
        <v>26.3597</v>
      </c>
      <c r="M889">
        <v>11.834300000000001</v>
      </c>
      <c r="N889">
        <v>12.219200000000001</v>
      </c>
      <c r="O889">
        <v>12.852</v>
      </c>
      <c r="P889" t="s">
        <v>20374</v>
      </c>
      <c r="Q889" t="s">
        <v>20375</v>
      </c>
      <c r="R889" t="s">
        <v>20376</v>
      </c>
      <c r="S889" t="s">
        <v>20377</v>
      </c>
      <c r="T889" t="s">
        <v>2855</v>
      </c>
      <c r="U889" t="s">
        <v>2856</v>
      </c>
    </row>
    <row r="890" spans="1:21">
      <c r="A890" t="s">
        <v>11050</v>
      </c>
      <c r="B890">
        <v>78.468061855648102</v>
      </c>
      <c r="C890">
        <v>137.82171862783699</v>
      </c>
      <c r="D890">
        <v>19.114405083459399</v>
      </c>
      <c r="E890">
        <v>0.138689353708282</v>
      </c>
      <c r="F890">
        <v>-2.85007104941596</v>
      </c>
      <c r="G890" s="1">
        <v>6.16384221247181E-23</v>
      </c>
      <c r="H890" s="1">
        <v>3.5378798923322599E-22</v>
      </c>
      <c r="I890" t="s">
        <v>22</v>
      </c>
      <c r="J890">
        <v>0.82854899999999998</v>
      </c>
      <c r="K890">
        <v>0.80476099999999995</v>
      </c>
      <c r="L890">
        <v>0.91645399999999999</v>
      </c>
      <c r="M890">
        <v>0.15785099999999999</v>
      </c>
      <c r="N890">
        <v>5.0022999999999998E-2</v>
      </c>
      <c r="O890">
        <v>9.9062300000000006E-2</v>
      </c>
      <c r="P890" t="s">
        <v>11051</v>
      </c>
      <c r="Q890" t="s">
        <v>11052</v>
      </c>
      <c r="R890" t="s">
        <v>11053</v>
      </c>
      <c r="S890" t="s">
        <v>11054</v>
      </c>
      <c r="T890" t="s">
        <v>11055</v>
      </c>
      <c r="U890" t="s">
        <v>11056</v>
      </c>
    </row>
    <row r="891" spans="1:21">
      <c r="A891" t="s">
        <v>11057</v>
      </c>
      <c r="B891">
        <v>317.22776586839899</v>
      </c>
      <c r="C891">
        <v>571.28453496197699</v>
      </c>
      <c r="D891">
        <v>63.170996774820601</v>
      </c>
      <c r="E891">
        <v>0.11057711684603</v>
      </c>
      <c r="F891">
        <v>-3.17687523398439</v>
      </c>
      <c r="G891" s="1">
        <v>1.3873047208717901E-94</v>
      </c>
      <c r="H891" s="1">
        <v>3.0640880711899299E-93</v>
      </c>
      <c r="I891" t="s">
        <v>22</v>
      </c>
      <c r="J891">
        <v>10.705299999999999</v>
      </c>
      <c r="K891">
        <v>11.6183</v>
      </c>
      <c r="L891">
        <v>11.232100000000001</v>
      </c>
      <c r="M891">
        <v>1.20173</v>
      </c>
      <c r="N891">
        <v>1.1732199999999999</v>
      </c>
      <c r="O891">
        <v>0.91223100000000001</v>
      </c>
      <c r="P891" t="s">
        <v>11058</v>
      </c>
      <c r="Q891" t="s">
        <v>11059</v>
      </c>
      <c r="R891" t="s">
        <v>11060</v>
      </c>
      <c r="S891" t="s">
        <v>11061</v>
      </c>
    </row>
    <row r="892" spans="1:21">
      <c r="A892" t="s">
        <v>4541</v>
      </c>
      <c r="B892">
        <v>20.874537837519298</v>
      </c>
      <c r="C892">
        <v>10.8464383539305</v>
      </c>
      <c r="D892">
        <v>30.902637321108099</v>
      </c>
      <c r="E892">
        <v>2.8491045920073499</v>
      </c>
      <c r="F892">
        <v>1.51050858466653</v>
      </c>
      <c r="G892">
        <v>3.33240072233984E-3</v>
      </c>
      <c r="H892">
        <v>6.1010052529308304E-3</v>
      </c>
      <c r="I892" t="s">
        <v>33</v>
      </c>
      <c r="J892">
        <v>0</v>
      </c>
      <c r="K892">
        <v>0.42768800000000001</v>
      </c>
      <c r="L892">
        <v>0.103162</v>
      </c>
      <c r="M892">
        <v>0.86713899999999999</v>
      </c>
      <c r="N892">
        <v>1.03783</v>
      </c>
      <c r="O892">
        <v>0.83059499999999997</v>
      </c>
      <c r="P892" t="s">
        <v>4542</v>
      </c>
      <c r="Q892" t="s">
        <v>4543</v>
      </c>
      <c r="R892" t="s">
        <v>4544</v>
      </c>
      <c r="S892" t="s">
        <v>4545</v>
      </c>
    </row>
    <row r="893" spans="1:21">
      <c r="A893" t="s">
        <v>11082</v>
      </c>
      <c r="B893">
        <v>59.411142065271903</v>
      </c>
      <c r="C893">
        <v>15.5577325380051</v>
      </c>
      <c r="D893">
        <v>103.26455159253899</v>
      </c>
      <c r="E893">
        <v>6.6375065479676802</v>
      </c>
      <c r="F893">
        <v>2.7306413791508199</v>
      </c>
      <c r="G893" s="1">
        <v>1.13591179844509E-16</v>
      </c>
      <c r="H893" s="1">
        <v>5.1555921820120404E-16</v>
      </c>
      <c r="I893" t="s">
        <v>33</v>
      </c>
      <c r="J893">
        <v>0.254855</v>
      </c>
      <c r="K893">
        <v>0.36951899999999999</v>
      </c>
      <c r="L893">
        <v>0.35206399999999999</v>
      </c>
      <c r="M893">
        <v>1.95204</v>
      </c>
      <c r="N893">
        <v>2.64303</v>
      </c>
      <c r="O893">
        <v>2.2420200000000001</v>
      </c>
      <c r="P893" t="s">
        <v>11083</v>
      </c>
      <c r="Q893" t="s">
        <v>11084</v>
      </c>
      <c r="R893" t="s">
        <v>11085</v>
      </c>
      <c r="S893" t="s">
        <v>11086</v>
      </c>
    </row>
    <row r="894" spans="1:21">
      <c r="A894" t="s">
        <v>24946</v>
      </c>
      <c r="B894">
        <v>2048.6104394283202</v>
      </c>
      <c r="C894">
        <v>2781.5545720289902</v>
      </c>
      <c r="D894">
        <v>1315.66630682766</v>
      </c>
      <c r="E894">
        <v>0.47299676233493798</v>
      </c>
      <c r="F894">
        <v>-1.08009778654323</v>
      </c>
      <c r="G894" s="1">
        <v>3.6677001733240703E-55</v>
      </c>
      <c r="H894" s="1">
        <v>4.6350162277320697E-54</v>
      </c>
      <c r="I894" t="s">
        <v>22</v>
      </c>
      <c r="J894">
        <v>132.89500000000001</v>
      </c>
      <c r="K894">
        <v>130.73099999999999</v>
      </c>
      <c r="L894">
        <v>131.03299999999999</v>
      </c>
      <c r="M894">
        <v>57.506999999999998</v>
      </c>
      <c r="N894">
        <v>64.301100000000005</v>
      </c>
      <c r="O894">
        <v>59.678899999999999</v>
      </c>
      <c r="P894" t="s">
        <v>24947</v>
      </c>
      <c r="Q894" t="s">
        <v>24948</v>
      </c>
      <c r="R894" t="s">
        <v>24949</v>
      </c>
      <c r="S894" t="s">
        <v>24950</v>
      </c>
      <c r="T894" t="s">
        <v>3508</v>
      </c>
      <c r="U894" t="s">
        <v>3509</v>
      </c>
    </row>
    <row r="895" spans="1:21">
      <c r="A895" t="s">
        <v>11087</v>
      </c>
      <c r="B895">
        <v>8720.18952452948</v>
      </c>
      <c r="C895">
        <v>12539.3970391724</v>
      </c>
      <c r="D895">
        <v>4900.9820098865803</v>
      </c>
      <c r="E895">
        <v>0.39084670455654202</v>
      </c>
      <c r="F895">
        <v>-1.35532522121948</v>
      </c>
      <c r="G895" s="1">
        <v>7.0551176444038402E-138</v>
      </c>
      <c r="H895" s="1">
        <v>2.4706511982197802E-136</v>
      </c>
      <c r="I895" t="s">
        <v>22</v>
      </c>
      <c r="J895">
        <v>166.52</v>
      </c>
      <c r="K895">
        <v>163.119</v>
      </c>
      <c r="L895">
        <v>158.61099999999999</v>
      </c>
      <c r="M895">
        <v>61.010300000000001</v>
      </c>
      <c r="N895">
        <v>64.203900000000004</v>
      </c>
      <c r="O895">
        <v>63.9161</v>
      </c>
      <c r="P895" t="s">
        <v>11088</v>
      </c>
      <c r="Q895" t="s">
        <v>11089</v>
      </c>
      <c r="R895" t="s">
        <v>11090</v>
      </c>
      <c r="S895" t="s">
        <v>11091</v>
      </c>
      <c r="T895" t="s">
        <v>1663</v>
      </c>
      <c r="U895" t="s">
        <v>1664</v>
      </c>
    </row>
    <row r="896" spans="1:21">
      <c r="A896" t="s">
        <v>20388</v>
      </c>
      <c r="B896">
        <v>3980.97607173602</v>
      </c>
      <c r="C896">
        <v>2573.9831647700998</v>
      </c>
      <c r="D896">
        <v>5387.9689787019297</v>
      </c>
      <c r="E896">
        <v>2.0932417322873902</v>
      </c>
      <c r="F896">
        <v>1.06573892689915</v>
      </c>
      <c r="G896" s="1">
        <v>8.2672292289206095E-71</v>
      </c>
      <c r="H896" s="1">
        <v>1.3334921463252301E-69</v>
      </c>
      <c r="I896" t="s">
        <v>33</v>
      </c>
      <c r="J896">
        <v>66.431200000000004</v>
      </c>
      <c r="K896">
        <v>65.333399999999997</v>
      </c>
      <c r="L896">
        <v>64.346299999999999</v>
      </c>
      <c r="M896">
        <v>136.97900000000001</v>
      </c>
      <c r="N896">
        <v>136.453</v>
      </c>
      <c r="O896">
        <v>133.85599999999999</v>
      </c>
      <c r="P896" t="s">
        <v>20389</v>
      </c>
      <c r="Q896" t="s">
        <v>20390</v>
      </c>
      <c r="R896" t="s">
        <v>20391</v>
      </c>
      <c r="S896" t="s">
        <v>20392</v>
      </c>
      <c r="T896" t="s">
        <v>1663</v>
      </c>
      <c r="U896" t="s">
        <v>1664</v>
      </c>
    </row>
    <row r="897" spans="1:21">
      <c r="A897" t="s">
        <v>24951</v>
      </c>
      <c r="B897">
        <v>3916.6876702474601</v>
      </c>
      <c r="C897">
        <v>5695.7438757906702</v>
      </c>
      <c r="D897">
        <v>2137.63146470426</v>
      </c>
      <c r="E897">
        <v>0.375303298624452</v>
      </c>
      <c r="F897">
        <v>-1.41387112443805</v>
      </c>
      <c r="G897" s="1">
        <v>3.9898752294349598E-120</v>
      </c>
      <c r="H897" s="1">
        <v>1.19870245947099E-118</v>
      </c>
      <c r="I897" t="s">
        <v>22</v>
      </c>
      <c r="J897">
        <v>139.54400000000001</v>
      </c>
      <c r="K897">
        <v>130.08600000000001</v>
      </c>
      <c r="L897">
        <v>133.33500000000001</v>
      </c>
      <c r="M897">
        <v>53.871400000000001</v>
      </c>
      <c r="N897">
        <v>50.959800000000001</v>
      </c>
      <c r="O897">
        <v>51.764600000000002</v>
      </c>
      <c r="P897" t="s">
        <v>24952</v>
      </c>
      <c r="Q897" t="s">
        <v>24953</v>
      </c>
      <c r="R897" t="s">
        <v>24954</v>
      </c>
      <c r="S897" t="s">
        <v>24955</v>
      </c>
    </row>
    <row r="898" spans="1:21">
      <c r="A898" t="s">
        <v>20393</v>
      </c>
      <c r="B898">
        <v>925.82741335608</v>
      </c>
      <c r="C898">
        <v>1262.02820196633</v>
      </c>
      <c r="D898">
        <v>589.62662474582498</v>
      </c>
      <c r="E898">
        <v>0.46720558528497402</v>
      </c>
      <c r="F898">
        <v>-1.0978705736343899</v>
      </c>
      <c r="G898" s="1">
        <v>1.20067874489591E-35</v>
      </c>
      <c r="H898" s="1">
        <v>1.0045747956000101E-34</v>
      </c>
      <c r="I898" t="s">
        <v>22</v>
      </c>
      <c r="J898">
        <v>68.378500000000003</v>
      </c>
      <c r="K898">
        <v>73.874399999999994</v>
      </c>
      <c r="L898">
        <v>68.017499999999998</v>
      </c>
      <c r="M898">
        <v>37.494900000000001</v>
      </c>
      <c r="N898">
        <v>33.640799999999999</v>
      </c>
      <c r="O898">
        <v>32.2059</v>
      </c>
      <c r="P898" t="s">
        <v>20394</v>
      </c>
      <c r="Q898" t="s">
        <v>20395</v>
      </c>
      <c r="R898" t="s">
        <v>20396</v>
      </c>
      <c r="S898" t="s">
        <v>20397</v>
      </c>
      <c r="T898" t="s">
        <v>1663</v>
      </c>
      <c r="U898" t="s">
        <v>1664</v>
      </c>
    </row>
    <row r="899" spans="1:21">
      <c r="A899" t="s">
        <v>24956</v>
      </c>
      <c r="B899">
        <v>1119.7229325886699</v>
      </c>
      <c r="C899">
        <v>1536.8269947123099</v>
      </c>
      <c r="D899">
        <v>702.61887046502397</v>
      </c>
      <c r="E899">
        <v>0.45718800677141302</v>
      </c>
      <c r="F899">
        <v>-1.1291405364757201</v>
      </c>
      <c r="G899" s="1">
        <v>1.8461125187597001E-42</v>
      </c>
      <c r="H899" s="1">
        <v>1.8030613733289499E-41</v>
      </c>
      <c r="I899" t="s">
        <v>22</v>
      </c>
      <c r="J899">
        <v>20.046199999999999</v>
      </c>
      <c r="K899">
        <v>19.898800000000001</v>
      </c>
      <c r="L899">
        <v>20.499500000000001</v>
      </c>
      <c r="M899">
        <v>8.9501000000000008</v>
      </c>
      <c r="N899">
        <v>8.5994799999999998</v>
      </c>
      <c r="O899">
        <v>8.8726000000000003</v>
      </c>
      <c r="P899" t="s">
        <v>24957</v>
      </c>
      <c r="Q899" t="s">
        <v>24958</v>
      </c>
      <c r="R899" t="s">
        <v>24959</v>
      </c>
      <c r="S899" t="s">
        <v>24960</v>
      </c>
      <c r="T899" t="s">
        <v>1663</v>
      </c>
      <c r="U899" t="s">
        <v>1664</v>
      </c>
    </row>
    <row r="900" spans="1:21">
      <c r="A900" t="s">
        <v>4563</v>
      </c>
      <c r="B900">
        <v>748.87985468274803</v>
      </c>
      <c r="C900">
        <v>100.205404795264</v>
      </c>
      <c r="D900">
        <v>1397.55430457023</v>
      </c>
      <c r="E900">
        <v>13.946895453650001</v>
      </c>
      <c r="F900">
        <v>3.8018721121329202</v>
      </c>
      <c r="G900" s="1">
        <v>4.4879808619798602E-242</v>
      </c>
      <c r="H900" s="1">
        <v>3.3620528797501702E-240</v>
      </c>
      <c r="I900" t="s">
        <v>33</v>
      </c>
      <c r="J900">
        <v>1.45042</v>
      </c>
      <c r="K900">
        <v>1.4541999999999999</v>
      </c>
      <c r="L900">
        <v>1.74055</v>
      </c>
      <c r="M900">
        <v>22.875900000000001</v>
      </c>
      <c r="N900">
        <v>23.3324</v>
      </c>
      <c r="O900">
        <v>21.616299999999999</v>
      </c>
      <c r="P900" t="s">
        <v>4564</v>
      </c>
      <c r="Q900" t="s">
        <v>4565</v>
      </c>
      <c r="R900" t="s">
        <v>4566</v>
      </c>
      <c r="S900" t="s">
        <v>4567</v>
      </c>
    </row>
    <row r="901" spans="1:21">
      <c r="A901" t="s">
        <v>4568</v>
      </c>
      <c r="B901">
        <v>2002.8129941662401</v>
      </c>
      <c r="C901">
        <v>878.49490350700796</v>
      </c>
      <c r="D901">
        <v>3127.1310848254702</v>
      </c>
      <c r="E901">
        <v>3.5596462453473099</v>
      </c>
      <c r="F901">
        <v>1.83173387449452</v>
      </c>
      <c r="G901" s="1">
        <v>6.1945494847425395E-144</v>
      </c>
      <c r="H901" s="1">
        <v>2.3024395821422898E-142</v>
      </c>
      <c r="I901" t="s">
        <v>33</v>
      </c>
      <c r="J901">
        <v>8.5552299999999999</v>
      </c>
      <c r="K901">
        <v>7.4799499999999997</v>
      </c>
      <c r="L901">
        <v>8.9413300000000007</v>
      </c>
      <c r="M901">
        <v>30.0032</v>
      </c>
      <c r="N901">
        <v>30.2332</v>
      </c>
      <c r="O901">
        <v>32.008000000000003</v>
      </c>
      <c r="P901" t="s">
        <v>4569</v>
      </c>
      <c r="Q901" t="s">
        <v>4570</v>
      </c>
      <c r="R901" t="s">
        <v>4571</v>
      </c>
      <c r="S901" t="s">
        <v>4572</v>
      </c>
    </row>
    <row r="902" spans="1:21">
      <c r="A902" t="s">
        <v>11092</v>
      </c>
      <c r="B902">
        <v>1921.27653214118</v>
      </c>
      <c r="C902">
        <v>1036.7005077991701</v>
      </c>
      <c r="D902">
        <v>2805.8525564831898</v>
      </c>
      <c r="E902">
        <v>2.7065218309189398</v>
      </c>
      <c r="F902">
        <v>1.43644002493838</v>
      </c>
      <c r="G902" s="1">
        <v>1.9352120927088601E-90</v>
      </c>
      <c r="H902" s="1">
        <v>4.0997722074836502E-89</v>
      </c>
      <c r="I902" t="s">
        <v>33</v>
      </c>
      <c r="J902">
        <v>13.6713</v>
      </c>
      <c r="K902">
        <v>13.1815</v>
      </c>
      <c r="L902">
        <v>12.8667</v>
      </c>
      <c r="M902">
        <v>36.498399999999997</v>
      </c>
      <c r="N902">
        <v>36.372999999999998</v>
      </c>
      <c r="O902">
        <v>35.596800000000002</v>
      </c>
      <c r="P902" t="s">
        <v>11093</v>
      </c>
      <c r="Q902" t="s">
        <v>11094</v>
      </c>
      <c r="R902" t="s">
        <v>11095</v>
      </c>
      <c r="S902" t="s">
        <v>11096</v>
      </c>
    </row>
    <row r="903" spans="1:21">
      <c r="A903" t="s">
        <v>4573</v>
      </c>
      <c r="B903">
        <v>33.311151343797</v>
      </c>
      <c r="C903">
        <v>18.3083087205898</v>
      </c>
      <c r="D903">
        <v>48.313993967004201</v>
      </c>
      <c r="E903">
        <v>2.6389108193630899</v>
      </c>
      <c r="F903">
        <v>1.3999425963494401</v>
      </c>
      <c r="G903">
        <v>2.7976882617148399E-3</v>
      </c>
      <c r="H903">
        <v>5.1761684923617799E-3</v>
      </c>
      <c r="I903" t="s">
        <v>33</v>
      </c>
      <c r="J903">
        <v>0.302176</v>
      </c>
      <c r="K903">
        <v>0.41246500000000003</v>
      </c>
      <c r="L903">
        <v>0.21099599999999999</v>
      </c>
      <c r="M903">
        <v>0.96150100000000005</v>
      </c>
      <c r="N903">
        <v>0.98602599999999996</v>
      </c>
      <c r="O903">
        <v>0.55204500000000001</v>
      </c>
      <c r="P903" t="s">
        <v>4574</v>
      </c>
      <c r="Q903" t="s">
        <v>4575</v>
      </c>
      <c r="R903" t="s">
        <v>4576</v>
      </c>
      <c r="S903" t="s">
        <v>4577</v>
      </c>
    </row>
    <row r="904" spans="1:21">
      <c r="A904" t="s">
        <v>11097</v>
      </c>
      <c r="B904">
        <v>2654.66079882332</v>
      </c>
      <c r="C904">
        <v>981.60073062685501</v>
      </c>
      <c r="D904">
        <v>4327.7208670197797</v>
      </c>
      <c r="E904">
        <v>4.4088403074599096</v>
      </c>
      <c r="F904">
        <v>2.1403992220641102</v>
      </c>
      <c r="G904" s="1">
        <v>6.8538099008182204E-172</v>
      </c>
      <c r="H904" s="1">
        <v>3.3313183708558899E-170</v>
      </c>
      <c r="I904" t="s">
        <v>33</v>
      </c>
      <c r="J904">
        <v>8.1217299999999994</v>
      </c>
      <c r="K904">
        <v>8.5541900000000002</v>
      </c>
      <c r="L904">
        <v>9.11951</v>
      </c>
      <c r="M904">
        <v>42.594999999999999</v>
      </c>
      <c r="N904">
        <v>38.361499999999999</v>
      </c>
      <c r="O904">
        <v>37.666400000000003</v>
      </c>
      <c r="P904" t="s">
        <v>11098</v>
      </c>
      <c r="Q904" t="s">
        <v>11099</v>
      </c>
    </row>
    <row r="905" spans="1:21">
      <c r="A905" t="s">
        <v>24961</v>
      </c>
      <c r="B905">
        <v>2779.85315070876</v>
      </c>
      <c r="C905">
        <v>3829.1937244276501</v>
      </c>
      <c r="D905">
        <v>1730.51257698986</v>
      </c>
      <c r="E905">
        <v>0.451926097640444</v>
      </c>
      <c r="F905">
        <v>-1.1458412233192501</v>
      </c>
      <c r="G905" s="1">
        <v>9.3773322431686407E-71</v>
      </c>
      <c r="H905" s="1">
        <v>1.5092001050938001E-69</v>
      </c>
      <c r="I905" t="s">
        <v>22</v>
      </c>
      <c r="J905">
        <v>23.026299999999999</v>
      </c>
      <c r="K905">
        <v>22.548400000000001</v>
      </c>
      <c r="L905">
        <v>23.3538</v>
      </c>
      <c r="M905">
        <v>10.8139</v>
      </c>
      <c r="N905">
        <v>10.011100000000001</v>
      </c>
      <c r="O905">
        <v>10.9879</v>
      </c>
      <c r="P905" t="s">
        <v>24962</v>
      </c>
      <c r="Q905" t="s">
        <v>24963</v>
      </c>
      <c r="R905" t="s">
        <v>24964</v>
      </c>
      <c r="S905" t="s">
        <v>24965</v>
      </c>
    </row>
    <row r="906" spans="1:21">
      <c r="A906" t="s">
        <v>4588</v>
      </c>
      <c r="B906">
        <v>362.022138956535</v>
      </c>
      <c r="C906">
        <v>205.479312218036</v>
      </c>
      <c r="D906">
        <v>518.56496569503395</v>
      </c>
      <c r="E906">
        <v>2.5236845505146599</v>
      </c>
      <c r="F906">
        <v>1.33553159104568</v>
      </c>
      <c r="G906" s="1">
        <v>3.8230551612071402E-25</v>
      </c>
      <c r="H906" s="1">
        <v>2.3592552296315598E-24</v>
      </c>
      <c r="I906" t="s">
        <v>33</v>
      </c>
      <c r="J906">
        <v>3.4611900000000002</v>
      </c>
      <c r="K906">
        <v>2.7736499999999999</v>
      </c>
      <c r="L906">
        <v>3.9990299999999999</v>
      </c>
      <c r="M906">
        <v>9.2317599999999995</v>
      </c>
      <c r="N906">
        <v>8.5028299999999994</v>
      </c>
      <c r="O906">
        <v>9.29758</v>
      </c>
      <c r="P906" t="s">
        <v>4589</v>
      </c>
      <c r="Q906" t="s">
        <v>4590</v>
      </c>
      <c r="R906" t="s">
        <v>4591</v>
      </c>
      <c r="S906" t="s">
        <v>4592</v>
      </c>
    </row>
    <row r="907" spans="1:21">
      <c r="A907" t="s">
        <v>4593</v>
      </c>
      <c r="B907">
        <v>135.85099735995399</v>
      </c>
      <c r="C907">
        <v>252.54560758305701</v>
      </c>
      <c r="D907">
        <v>19.156387136850899</v>
      </c>
      <c r="E907">
        <v>7.5853178838403396E-2</v>
      </c>
      <c r="F907">
        <v>-3.7206465478877502</v>
      </c>
      <c r="G907" s="1">
        <v>2.6571600879155401E-54</v>
      </c>
      <c r="H907" s="1">
        <v>3.2837166290541202E-53</v>
      </c>
      <c r="I907" t="s">
        <v>22</v>
      </c>
      <c r="J907">
        <v>10.833399999999999</v>
      </c>
      <c r="K907">
        <v>7.6770899999999997</v>
      </c>
      <c r="L907">
        <v>6.5128899999999996</v>
      </c>
      <c r="M907">
        <v>0.18962699999999999</v>
      </c>
      <c r="N907">
        <v>0.39118900000000001</v>
      </c>
      <c r="O907">
        <v>0.74878</v>
      </c>
      <c r="P907" t="s">
        <v>4594</v>
      </c>
      <c r="Q907" t="s">
        <v>4595</v>
      </c>
      <c r="R907" t="s">
        <v>4596</v>
      </c>
      <c r="S907" t="s">
        <v>4597</v>
      </c>
    </row>
    <row r="908" spans="1:21">
      <c r="A908" t="s">
        <v>24966</v>
      </c>
      <c r="B908">
        <v>23.448425983596898</v>
      </c>
      <c r="C908">
        <v>9.8158329090292007</v>
      </c>
      <c r="D908">
        <v>37.081019058164699</v>
      </c>
      <c r="E908">
        <v>3.7776742332334701</v>
      </c>
      <c r="F908">
        <v>1.91749829665419</v>
      </c>
      <c r="G908">
        <v>1.08991632240567E-4</v>
      </c>
      <c r="H908">
        <v>2.3620271269790701E-4</v>
      </c>
      <c r="I908" t="s">
        <v>33</v>
      </c>
      <c r="J908">
        <v>3.0089500000000002E-2</v>
      </c>
      <c r="K908">
        <v>7.8127199999999994E-2</v>
      </c>
      <c r="L908">
        <v>1.5477299999999999E-2</v>
      </c>
      <c r="M908">
        <v>0.34573500000000001</v>
      </c>
      <c r="N908">
        <v>4.4638799999999999E-2</v>
      </c>
      <c r="O908">
        <v>0.118946</v>
      </c>
      <c r="P908" t="s">
        <v>24967</v>
      </c>
      <c r="Q908" t="s">
        <v>24968</v>
      </c>
      <c r="R908" t="s">
        <v>24969</v>
      </c>
      <c r="S908" t="s">
        <v>24970</v>
      </c>
    </row>
    <row r="909" spans="1:21">
      <c r="A909" t="s">
        <v>11100</v>
      </c>
      <c r="B909">
        <v>131.98034742126799</v>
      </c>
      <c r="C909">
        <v>58.882326634201299</v>
      </c>
      <c r="D909">
        <v>205.07836820833501</v>
      </c>
      <c r="E909">
        <v>3.48285096617118</v>
      </c>
      <c r="F909">
        <v>1.80026874023273</v>
      </c>
      <c r="G909" s="1">
        <v>6.92520589747396E-18</v>
      </c>
      <c r="H909" s="1">
        <v>3.3084818312948398E-17</v>
      </c>
      <c r="I909" t="s">
        <v>33</v>
      </c>
      <c r="J909">
        <v>1.9979100000000001</v>
      </c>
      <c r="K909">
        <v>1.72197</v>
      </c>
      <c r="L909">
        <v>2.1891400000000001</v>
      </c>
      <c r="M909">
        <v>5.8566200000000004</v>
      </c>
      <c r="N909">
        <v>5.4693800000000001</v>
      </c>
      <c r="O909">
        <v>7.3602699999999999</v>
      </c>
      <c r="P909" t="s">
        <v>11101</v>
      </c>
      <c r="Q909" t="s">
        <v>11102</v>
      </c>
      <c r="R909" t="s">
        <v>11103</v>
      </c>
      <c r="S909" t="s">
        <v>11104</v>
      </c>
      <c r="T909" t="s">
        <v>1038</v>
      </c>
      <c r="U909" t="s">
        <v>1039</v>
      </c>
    </row>
    <row r="910" spans="1:21">
      <c r="A910" t="s">
        <v>24971</v>
      </c>
      <c r="B910">
        <v>1324.5369514883801</v>
      </c>
      <c r="C910">
        <v>831.64938059622705</v>
      </c>
      <c r="D910">
        <v>1817.4245223805301</v>
      </c>
      <c r="E910">
        <v>2.1853254085003702</v>
      </c>
      <c r="F910">
        <v>1.1278481219569301</v>
      </c>
      <c r="G910" s="1">
        <v>8.2281949935813997E-39</v>
      </c>
      <c r="H910" s="1">
        <v>7.4644418128413595E-38</v>
      </c>
      <c r="I910" t="s">
        <v>33</v>
      </c>
      <c r="J910">
        <v>17.420300000000001</v>
      </c>
      <c r="K910">
        <v>17.324200000000001</v>
      </c>
      <c r="L910">
        <v>16.319900000000001</v>
      </c>
      <c r="M910">
        <v>39.076300000000003</v>
      </c>
      <c r="N910">
        <v>39.175400000000003</v>
      </c>
      <c r="O910">
        <v>39.836399999999998</v>
      </c>
      <c r="P910" t="s">
        <v>24972</v>
      </c>
      <c r="Q910" t="s">
        <v>24973</v>
      </c>
      <c r="R910" t="s">
        <v>24974</v>
      </c>
      <c r="S910" t="s">
        <v>24975</v>
      </c>
      <c r="T910" t="s">
        <v>1038</v>
      </c>
      <c r="U910" t="s">
        <v>1039</v>
      </c>
    </row>
    <row r="911" spans="1:21">
      <c r="A911" t="s">
        <v>24976</v>
      </c>
      <c r="B911">
        <v>177.92911357652099</v>
      </c>
      <c r="C911">
        <v>107.71993833817599</v>
      </c>
      <c r="D911">
        <v>248.138288814867</v>
      </c>
      <c r="E911">
        <v>2.3035502307461599</v>
      </c>
      <c r="F911">
        <v>1.20385905739872</v>
      </c>
      <c r="G911" s="1">
        <v>5.0710924098211899E-11</v>
      </c>
      <c r="H911" s="1">
        <v>1.7223226452893501E-10</v>
      </c>
      <c r="I911" t="s">
        <v>33</v>
      </c>
      <c r="J911">
        <v>2.6981799999999998</v>
      </c>
      <c r="K911">
        <v>2.84341</v>
      </c>
      <c r="L911">
        <v>2.6437400000000002</v>
      </c>
      <c r="M911">
        <v>5.3152999999999997</v>
      </c>
      <c r="N911">
        <v>6.0074199999999998</v>
      </c>
      <c r="O911">
        <v>7.2016900000000001</v>
      </c>
      <c r="P911" t="s">
        <v>24977</v>
      </c>
      <c r="Q911" t="s">
        <v>24978</v>
      </c>
      <c r="R911" t="s">
        <v>11103</v>
      </c>
      <c r="S911" t="s">
        <v>11104</v>
      </c>
      <c r="T911" t="s">
        <v>1038</v>
      </c>
      <c r="U911" t="s">
        <v>1039</v>
      </c>
    </row>
    <row r="912" spans="1:21">
      <c r="A912" t="s">
        <v>20403</v>
      </c>
      <c r="B912">
        <v>239.92221911169199</v>
      </c>
      <c r="C912">
        <v>66.782707731831906</v>
      </c>
      <c r="D912">
        <v>413.06173049155302</v>
      </c>
      <c r="E912">
        <v>6.1851599691077999</v>
      </c>
      <c r="F912">
        <v>2.62881090864611</v>
      </c>
      <c r="G912" s="1">
        <v>1.6214145198879299E-55</v>
      </c>
      <c r="H912" s="1">
        <v>2.0670190541694199E-54</v>
      </c>
      <c r="I912" t="s">
        <v>33</v>
      </c>
      <c r="J912">
        <v>0.94392200000000004</v>
      </c>
      <c r="K912">
        <v>0.70357400000000003</v>
      </c>
      <c r="L912">
        <v>0.63488900000000004</v>
      </c>
      <c r="M912">
        <v>4.2953400000000004</v>
      </c>
      <c r="N912">
        <v>4.4430699999999996</v>
      </c>
      <c r="O912">
        <v>4.4607700000000001</v>
      </c>
      <c r="P912" t="s">
        <v>20404</v>
      </c>
      <c r="Q912" t="s">
        <v>20405</v>
      </c>
      <c r="R912" t="s">
        <v>20406</v>
      </c>
      <c r="S912" t="s">
        <v>20407</v>
      </c>
    </row>
    <row r="913" spans="1:21">
      <c r="A913" t="s">
        <v>24979</v>
      </c>
      <c r="B913">
        <v>953.72550649569098</v>
      </c>
      <c r="C913">
        <v>1291.1065713645</v>
      </c>
      <c r="D913">
        <v>616.34444162688499</v>
      </c>
      <c r="E913">
        <v>0.47737689149510398</v>
      </c>
      <c r="F913">
        <v>-1.06679936368409</v>
      </c>
      <c r="G913" s="1">
        <v>3.4146528861783501E-27</v>
      </c>
      <c r="H913" s="1">
        <v>2.2414250404168901E-26</v>
      </c>
      <c r="I913" t="s">
        <v>22</v>
      </c>
      <c r="J913">
        <v>180.54900000000001</v>
      </c>
      <c r="K913">
        <v>154.077</v>
      </c>
      <c r="L913">
        <v>151.27199999999999</v>
      </c>
      <c r="M913">
        <v>53.812399999999997</v>
      </c>
      <c r="N913">
        <v>94.276300000000006</v>
      </c>
      <c r="O913">
        <v>93.088399999999993</v>
      </c>
      <c r="P913" t="s">
        <v>24980</v>
      </c>
      <c r="Q913" t="s">
        <v>24981</v>
      </c>
      <c r="R913" t="s">
        <v>24982</v>
      </c>
      <c r="S913" t="s">
        <v>24983</v>
      </c>
    </row>
    <row r="914" spans="1:21">
      <c r="A914" t="s">
        <v>11113</v>
      </c>
      <c r="B914">
        <v>8721.4631057057595</v>
      </c>
      <c r="C914">
        <v>4642.0110756010599</v>
      </c>
      <c r="D914">
        <v>12800.915135810499</v>
      </c>
      <c r="E914">
        <v>2.7576227043260402</v>
      </c>
      <c r="F914">
        <v>1.4634250820031101</v>
      </c>
      <c r="G914" s="1">
        <v>1.31500388882717E-82</v>
      </c>
      <c r="H914" s="1">
        <v>2.5379749689675E-81</v>
      </c>
      <c r="I914" t="s">
        <v>33</v>
      </c>
      <c r="J914">
        <v>26.4116</v>
      </c>
      <c r="K914">
        <v>28.772500000000001</v>
      </c>
      <c r="L914">
        <v>27.834700000000002</v>
      </c>
      <c r="M914">
        <v>82.768500000000003</v>
      </c>
      <c r="N914">
        <v>71.359200000000001</v>
      </c>
      <c r="O914">
        <v>80.510300000000001</v>
      </c>
      <c r="P914" t="s">
        <v>11114</v>
      </c>
      <c r="Q914" t="s">
        <v>11115</v>
      </c>
      <c r="R914" t="s">
        <v>11116</v>
      </c>
      <c r="S914" t="s">
        <v>11117</v>
      </c>
    </row>
    <row r="915" spans="1:21">
      <c r="A915" t="s">
        <v>4603</v>
      </c>
      <c r="B915">
        <v>3272.6946530472101</v>
      </c>
      <c r="C915">
        <v>4744.9896376475999</v>
      </c>
      <c r="D915">
        <v>1800.39966844682</v>
      </c>
      <c r="E915">
        <v>0.37943173872544</v>
      </c>
      <c r="F915">
        <v>-1.39808773246204</v>
      </c>
      <c r="G915" s="1">
        <v>4.8087859070686201E-110</v>
      </c>
      <c r="H915" s="1">
        <v>1.2706561015896001E-108</v>
      </c>
      <c r="I915" t="s">
        <v>22</v>
      </c>
      <c r="J915">
        <v>36.1006</v>
      </c>
      <c r="K915">
        <v>39.2286</v>
      </c>
      <c r="L915">
        <v>36.917700000000004</v>
      </c>
      <c r="M915">
        <v>13.995799999999999</v>
      </c>
      <c r="N915">
        <v>13.7987</v>
      </c>
      <c r="O915">
        <v>13.9947</v>
      </c>
      <c r="P915" t="s">
        <v>4604</v>
      </c>
      <c r="Q915" t="s">
        <v>4605</v>
      </c>
      <c r="R915" t="s">
        <v>4606</v>
      </c>
      <c r="S915" t="s">
        <v>4607</v>
      </c>
    </row>
    <row r="916" spans="1:21">
      <c r="A916" t="s">
        <v>11118</v>
      </c>
      <c r="B916">
        <v>817.93329048886505</v>
      </c>
      <c r="C916">
        <v>206.45542138020201</v>
      </c>
      <c r="D916">
        <v>1429.4111595975301</v>
      </c>
      <c r="E916">
        <v>6.92358258282386</v>
      </c>
      <c r="F916">
        <v>2.7915187484129702</v>
      </c>
      <c r="G916" s="1">
        <v>1.6736546025193499E-166</v>
      </c>
      <c r="H916" s="1">
        <v>7.6729408007614004E-165</v>
      </c>
      <c r="I916" t="s">
        <v>33</v>
      </c>
      <c r="J916">
        <v>0.75683599999999995</v>
      </c>
      <c r="K916">
        <v>0.79809600000000003</v>
      </c>
      <c r="L916">
        <v>0.94614500000000001</v>
      </c>
      <c r="M916">
        <v>5.8559400000000004</v>
      </c>
      <c r="N916">
        <v>5.6305899999999998</v>
      </c>
      <c r="O916">
        <v>5.3301699999999999</v>
      </c>
      <c r="P916" t="s">
        <v>11119</v>
      </c>
      <c r="Q916" t="s">
        <v>11120</v>
      </c>
      <c r="R916" t="s">
        <v>11121</v>
      </c>
      <c r="S916" t="s">
        <v>11122</v>
      </c>
    </row>
    <row r="917" spans="1:21">
      <c r="A917" t="s">
        <v>798</v>
      </c>
      <c r="B917">
        <v>453.03132767579501</v>
      </c>
      <c r="C917">
        <v>195.066547597002</v>
      </c>
      <c r="D917">
        <v>710.99610775458802</v>
      </c>
      <c r="E917">
        <v>3.6448899953028899</v>
      </c>
      <c r="F917">
        <v>1.86587527391412</v>
      </c>
      <c r="G917" s="1">
        <v>4.0374593919719997E-54</v>
      </c>
      <c r="H917" s="1">
        <v>4.9641622118044897E-53</v>
      </c>
      <c r="I917" t="s">
        <v>33</v>
      </c>
      <c r="J917">
        <v>0.77541899999999997</v>
      </c>
      <c r="K917">
        <v>0.92965299999999995</v>
      </c>
      <c r="L917">
        <v>0.77598</v>
      </c>
      <c r="M917">
        <v>2.9882499999999999</v>
      </c>
      <c r="N917">
        <v>2.8845999999999998</v>
      </c>
      <c r="O917">
        <v>2.73359</v>
      </c>
      <c r="P917" t="s">
        <v>799</v>
      </c>
      <c r="Q917" t="s">
        <v>800</v>
      </c>
      <c r="R917" t="s">
        <v>801</v>
      </c>
      <c r="S917" t="s">
        <v>802</v>
      </c>
    </row>
    <row r="918" spans="1:21">
      <c r="A918" t="s">
        <v>20408</v>
      </c>
      <c r="B918">
        <v>2419.6439557088802</v>
      </c>
      <c r="C918">
        <v>1453.03148937221</v>
      </c>
      <c r="D918">
        <v>3386.2564220455502</v>
      </c>
      <c r="E918">
        <v>2.3304769695724898</v>
      </c>
      <c r="F918">
        <v>1.2206252558299899</v>
      </c>
      <c r="G918" s="1">
        <v>4.24037858357611E-56</v>
      </c>
      <c r="H918" s="1">
        <v>5.4535771641691697E-55</v>
      </c>
      <c r="I918" t="s">
        <v>33</v>
      </c>
      <c r="J918">
        <v>143.78399999999999</v>
      </c>
      <c r="K918">
        <v>149.97900000000001</v>
      </c>
      <c r="L918">
        <v>157.62700000000001</v>
      </c>
      <c r="M918">
        <v>367.38299999999998</v>
      </c>
      <c r="N918">
        <v>360.79599999999999</v>
      </c>
      <c r="O918">
        <v>406.858</v>
      </c>
      <c r="P918" t="s">
        <v>20409</v>
      </c>
      <c r="Q918" t="s">
        <v>20410</v>
      </c>
      <c r="R918" t="s">
        <v>337</v>
      </c>
      <c r="S918" t="s">
        <v>338</v>
      </c>
    </row>
    <row r="919" spans="1:21">
      <c r="A919" t="s">
        <v>11123</v>
      </c>
      <c r="B919">
        <v>741.38951807519902</v>
      </c>
      <c r="C919">
        <v>300.855581363966</v>
      </c>
      <c r="D919">
        <v>1181.9234547864301</v>
      </c>
      <c r="E919">
        <v>3.92854089469783</v>
      </c>
      <c r="F919">
        <v>1.9739935784243501</v>
      </c>
      <c r="G919" s="1">
        <v>2.2848373491162902E-87</v>
      </c>
      <c r="H919" s="1">
        <v>4.6376454182551797E-86</v>
      </c>
      <c r="I919" t="s">
        <v>33</v>
      </c>
      <c r="J919">
        <v>3.7555399999999999</v>
      </c>
      <c r="K919">
        <v>3.133</v>
      </c>
      <c r="L919">
        <v>3.12967</v>
      </c>
      <c r="M919">
        <v>13.0722</v>
      </c>
      <c r="N919">
        <v>13.6188</v>
      </c>
      <c r="O919">
        <v>12.3108</v>
      </c>
      <c r="P919" t="s">
        <v>11124</v>
      </c>
      <c r="Q919" t="s">
        <v>11125</v>
      </c>
      <c r="R919" t="s">
        <v>11126</v>
      </c>
      <c r="S919" t="s">
        <v>11127</v>
      </c>
    </row>
    <row r="920" spans="1:21">
      <c r="A920" t="s">
        <v>11128</v>
      </c>
      <c r="B920">
        <v>304.12022229452299</v>
      </c>
      <c r="C920">
        <v>112.50081635705401</v>
      </c>
      <c r="D920">
        <v>495.73962823199201</v>
      </c>
      <c r="E920">
        <v>4.4065424970661304</v>
      </c>
      <c r="F920">
        <v>2.1396471186538299</v>
      </c>
      <c r="G920" s="1">
        <v>2.4851950563894102E-24</v>
      </c>
      <c r="H920" s="1">
        <v>1.49492300308391E-23</v>
      </c>
      <c r="I920" t="s">
        <v>33</v>
      </c>
      <c r="J920">
        <v>1.0846100000000001</v>
      </c>
      <c r="K920">
        <v>0.96055900000000005</v>
      </c>
      <c r="L920">
        <v>0.82597699999999996</v>
      </c>
      <c r="M920">
        <v>5.3806799999999999</v>
      </c>
      <c r="N920">
        <v>4.0604100000000001</v>
      </c>
      <c r="O920">
        <v>4.3171999999999997</v>
      </c>
      <c r="P920" t="s">
        <v>11129</v>
      </c>
      <c r="Q920" t="s">
        <v>11130</v>
      </c>
      <c r="R920" t="s">
        <v>1455</v>
      </c>
      <c r="S920" t="s">
        <v>1456</v>
      </c>
    </row>
    <row r="921" spans="1:21">
      <c r="A921" t="s">
        <v>803</v>
      </c>
      <c r="B921">
        <v>37.635279828043799</v>
      </c>
      <c r="C921">
        <v>61.933491825135903</v>
      </c>
      <c r="D921">
        <v>13.3370678309517</v>
      </c>
      <c r="E921">
        <v>0.215345000546841</v>
      </c>
      <c r="F921">
        <v>-2.2152782645511602</v>
      </c>
      <c r="G921" s="1">
        <v>2.1591534448238499E-8</v>
      </c>
      <c r="H921" s="1">
        <v>6.2483028700965702E-8</v>
      </c>
      <c r="I921" t="s">
        <v>22</v>
      </c>
      <c r="J921">
        <v>5.0048399999999997</v>
      </c>
      <c r="K921">
        <v>3.92984</v>
      </c>
      <c r="L921">
        <v>5.3864599999999996</v>
      </c>
      <c r="M921">
        <v>0.25209999999999999</v>
      </c>
      <c r="N921">
        <v>1.2760499999999999</v>
      </c>
      <c r="O921">
        <v>1.7271300000000001</v>
      </c>
      <c r="P921" t="s">
        <v>804</v>
      </c>
      <c r="Q921" t="s">
        <v>805</v>
      </c>
    </row>
    <row r="922" spans="1:21">
      <c r="A922" t="s">
        <v>20416</v>
      </c>
      <c r="B922">
        <v>29939.5827321611</v>
      </c>
      <c r="C922">
        <v>40605.638624740503</v>
      </c>
      <c r="D922">
        <v>19273.5268395817</v>
      </c>
      <c r="E922">
        <v>0.47465148911212002</v>
      </c>
      <c r="F922">
        <v>-1.0750594855954101</v>
      </c>
      <c r="G922" s="1">
        <v>7.5550508331769904E-79</v>
      </c>
      <c r="H922" s="1">
        <v>1.3673418898949101E-77</v>
      </c>
      <c r="I922" t="s">
        <v>22</v>
      </c>
      <c r="J922">
        <v>1097.8900000000001</v>
      </c>
      <c r="K922">
        <v>1002.45</v>
      </c>
      <c r="L922">
        <v>1001.53</v>
      </c>
      <c r="M922">
        <v>489.37299999999999</v>
      </c>
      <c r="N922">
        <v>498.767</v>
      </c>
      <c r="O922">
        <v>498.709</v>
      </c>
      <c r="P922" t="s">
        <v>20417</v>
      </c>
      <c r="Q922" t="s">
        <v>20418</v>
      </c>
      <c r="R922" t="s">
        <v>20419</v>
      </c>
      <c r="S922" t="s">
        <v>20420</v>
      </c>
      <c r="T922" t="s">
        <v>20421</v>
      </c>
      <c r="U922" t="s">
        <v>20422</v>
      </c>
    </row>
    <row r="923" spans="1:21">
      <c r="A923" t="s">
        <v>24984</v>
      </c>
      <c r="B923">
        <v>1206.29446253379</v>
      </c>
      <c r="C923">
        <v>487.40408955770801</v>
      </c>
      <c r="D923">
        <v>1925.18483550987</v>
      </c>
      <c r="E923">
        <v>3.9498741942376001</v>
      </c>
      <c r="F923">
        <v>1.98180670335558</v>
      </c>
      <c r="G923" s="1">
        <v>3.07507862900942E-123</v>
      </c>
      <c r="H923" s="1">
        <v>9.6314908869383499E-122</v>
      </c>
      <c r="I923" t="s">
        <v>33</v>
      </c>
      <c r="J923">
        <v>13.14</v>
      </c>
      <c r="K923">
        <v>12.7845</v>
      </c>
      <c r="L923">
        <v>12.018599999999999</v>
      </c>
      <c r="M923">
        <v>51.0274</v>
      </c>
      <c r="N923">
        <v>51.714599999999997</v>
      </c>
      <c r="O923">
        <v>51.328000000000003</v>
      </c>
      <c r="P923" t="s">
        <v>24985</v>
      </c>
      <c r="Q923" t="s">
        <v>24986</v>
      </c>
      <c r="R923" t="s">
        <v>24987</v>
      </c>
      <c r="S923" t="s">
        <v>24988</v>
      </c>
      <c r="T923" t="s">
        <v>20421</v>
      </c>
      <c r="U923" t="s">
        <v>20422</v>
      </c>
    </row>
    <row r="924" spans="1:21">
      <c r="A924" t="s">
        <v>11136</v>
      </c>
      <c r="B924">
        <v>65.032458272840003</v>
      </c>
      <c r="C924">
        <v>129.74438826977399</v>
      </c>
      <c r="D924">
        <v>0.32052827590647898</v>
      </c>
      <c r="E924">
        <v>2.4704596490139901E-3</v>
      </c>
      <c r="F924">
        <v>-8.6610047927879492</v>
      </c>
      <c r="G924" s="1">
        <v>5.2663073465308904E-41</v>
      </c>
      <c r="H924" s="1">
        <v>4.99251432923245E-40</v>
      </c>
      <c r="I924" t="s">
        <v>22</v>
      </c>
      <c r="J924">
        <v>1.48339</v>
      </c>
      <c r="K924">
        <v>1.12443</v>
      </c>
      <c r="L924">
        <v>1.27671</v>
      </c>
      <c r="M924">
        <v>0</v>
      </c>
      <c r="N924">
        <v>0</v>
      </c>
      <c r="O924">
        <v>1.04755E-2</v>
      </c>
      <c r="P924" t="s">
        <v>11137</v>
      </c>
      <c r="Q924" t="s">
        <v>11138</v>
      </c>
      <c r="R924" t="s">
        <v>11139</v>
      </c>
      <c r="S924" t="s">
        <v>11140</v>
      </c>
    </row>
    <row r="925" spans="1:21">
      <c r="A925" t="s">
        <v>11141</v>
      </c>
      <c r="B925">
        <v>264.54114161051399</v>
      </c>
      <c r="C925">
        <v>371.85539302983</v>
      </c>
      <c r="D925">
        <v>157.22689019119801</v>
      </c>
      <c r="E925">
        <v>0.42281729171690502</v>
      </c>
      <c r="F925">
        <v>-1.24189371588648</v>
      </c>
      <c r="G925" s="1">
        <v>5.06359055710722E-13</v>
      </c>
      <c r="H925" s="1">
        <v>1.9104143708836801E-12</v>
      </c>
      <c r="I925" t="s">
        <v>22</v>
      </c>
      <c r="J925">
        <v>4.0208899999999996</v>
      </c>
      <c r="K925">
        <v>4.2088700000000001</v>
      </c>
      <c r="L925">
        <v>4.8866899999999998</v>
      </c>
      <c r="M925">
        <v>2.4099300000000001</v>
      </c>
      <c r="N925">
        <v>1.5770999999999999</v>
      </c>
      <c r="O925">
        <v>2.0374699999999999</v>
      </c>
      <c r="P925" t="s">
        <v>11142</v>
      </c>
      <c r="Q925" t="s">
        <v>11143</v>
      </c>
      <c r="R925" t="s">
        <v>11144</v>
      </c>
      <c r="S925" t="s">
        <v>11145</v>
      </c>
      <c r="T925" t="s">
        <v>11146</v>
      </c>
      <c r="U925" t="s">
        <v>11147</v>
      </c>
    </row>
    <row r="926" spans="1:21">
      <c r="A926" t="s">
        <v>4608</v>
      </c>
      <c r="B926">
        <v>191.48457844283601</v>
      </c>
      <c r="C926">
        <v>330.91898045208001</v>
      </c>
      <c r="D926">
        <v>52.0501764335933</v>
      </c>
      <c r="E926">
        <v>0.15728978846267999</v>
      </c>
      <c r="F926">
        <v>-2.6685030834628098</v>
      </c>
      <c r="G926" s="1">
        <v>8.2258294492233797E-47</v>
      </c>
      <c r="H926" s="1">
        <v>8.9213417451912892E-46</v>
      </c>
      <c r="I926" t="s">
        <v>22</v>
      </c>
      <c r="J926">
        <v>4.13544</v>
      </c>
      <c r="K926">
        <v>3.20146</v>
      </c>
      <c r="L926">
        <v>3.5351499999999998</v>
      </c>
      <c r="M926">
        <v>0.47547600000000001</v>
      </c>
      <c r="N926">
        <v>0.53990899999999997</v>
      </c>
      <c r="O926">
        <v>0.64668599999999998</v>
      </c>
      <c r="P926" t="s">
        <v>4609</v>
      </c>
      <c r="Q926" t="s">
        <v>4610</v>
      </c>
      <c r="T926" t="s">
        <v>4611</v>
      </c>
      <c r="U926" t="s">
        <v>4612</v>
      </c>
    </row>
    <row r="927" spans="1:21">
      <c r="A927" t="s">
        <v>20428</v>
      </c>
      <c r="B927">
        <v>11.0524592427511</v>
      </c>
      <c r="C927">
        <v>5.4076912552740097</v>
      </c>
      <c r="D927">
        <v>16.697227230228201</v>
      </c>
      <c r="E927">
        <v>3.0876813120467501</v>
      </c>
      <c r="F927">
        <v>1.6265238558262101</v>
      </c>
      <c r="G927">
        <v>3.2990025766158698E-2</v>
      </c>
      <c r="H927">
        <v>5.1949728514420201E-2</v>
      </c>
      <c r="I927" t="s">
        <v>33</v>
      </c>
      <c r="J927">
        <v>7.42062E-2</v>
      </c>
      <c r="K927">
        <v>1.50443E-2</v>
      </c>
      <c r="L927">
        <v>5.9878000000000001E-2</v>
      </c>
      <c r="M927">
        <v>0.20216500000000001</v>
      </c>
      <c r="N927">
        <v>0.22967899999999999</v>
      </c>
      <c r="O927">
        <v>0.114299</v>
      </c>
      <c r="P927" t="s">
        <v>20429</v>
      </c>
      <c r="Q927" t="s">
        <v>20430</v>
      </c>
      <c r="R927" t="s">
        <v>20431</v>
      </c>
      <c r="S927" t="s">
        <v>20432</v>
      </c>
      <c r="T927" t="s">
        <v>11146</v>
      </c>
      <c r="U927" t="s">
        <v>11147</v>
      </c>
    </row>
    <row r="928" spans="1:21">
      <c r="A928" t="s">
        <v>4625</v>
      </c>
      <c r="B928">
        <v>69.1173671326397</v>
      </c>
      <c r="C928">
        <v>1.69308957100083</v>
      </c>
      <c r="D928">
        <v>136.541644694279</v>
      </c>
      <c r="E928">
        <v>80.646438932091002</v>
      </c>
      <c r="F928">
        <v>6.3335389252498198</v>
      </c>
      <c r="G928" s="1">
        <v>1.2981168948955901E-45</v>
      </c>
      <c r="H928" s="1">
        <v>1.37104163034285E-44</v>
      </c>
      <c r="I928" t="s">
        <v>33</v>
      </c>
      <c r="J928">
        <v>0</v>
      </c>
      <c r="K928">
        <v>7.6255000000000003E-2</v>
      </c>
      <c r="L928">
        <v>0</v>
      </c>
      <c r="M928">
        <v>2.49729</v>
      </c>
      <c r="N928">
        <v>2.24905</v>
      </c>
      <c r="O928">
        <v>2.8785699999999999</v>
      </c>
      <c r="P928" t="s">
        <v>4626</v>
      </c>
      <c r="Q928" t="s">
        <v>4627</v>
      </c>
      <c r="R928" t="s">
        <v>4628</v>
      </c>
      <c r="S928" t="s">
        <v>4629</v>
      </c>
    </row>
    <row r="929" spans="1:21">
      <c r="A929" t="s">
        <v>4630</v>
      </c>
      <c r="B929">
        <v>2783.07938980061</v>
      </c>
      <c r="C929">
        <v>1363.9269809949999</v>
      </c>
      <c r="D929">
        <v>4202.2317986062098</v>
      </c>
      <c r="E929">
        <v>3.0809800357058901</v>
      </c>
      <c r="F929">
        <v>1.6233893339574601</v>
      </c>
      <c r="G929" s="1">
        <v>2.8116213323119798E-135</v>
      </c>
      <c r="H929" s="1">
        <v>9.6598800998794501E-134</v>
      </c>
      <c r="I929" t="s">
        <v>33</v>
      </c>
      <c r="J929">
        <v>10.6068</v>
      </c>
      <c r="K929">
        <v>10.5145</v>
      </c>
      <c r="L929">
        <v>11.482100000000001</v>
      </c>
      <c r="M929">
        <v>34.22</v>
      </c>
      <c r="N929">
        <v>35.348300000000002</v>
      </c>
      <c r="O929">
        <v>34.823099999999997</v>
      </c>
      <c r="P929" t="s">
        <v>4631</v>
      </c>
      <c r="Q929" t="s">
        <v>4632</v>
      </c>
      <c r="R929" t="s">
        <v>4633</v>
      </c>
      <c r="S929" t="s">
        <v>4634</v>
      </c>
    </row>
    <row r="930" spans="1:21">
      <c r="A930" t="s">
        <v>11148</v>
      </c>
      <c r="B930">
        <v>931.86370365053801</v>
      </c>
      <c r="C930">
        <v>308.71465253033602</v>
      </c>
      <c r="D930">
        <v>1555.01275477074</v>
      </c>
      <c r="E930">
        <v>5.0370552289154302</v>
      </c>
      <c r="F930">
        <v>2.3325805495479299</v>
      </c>
      <c r="G930" s="1">
        <v>6.1433136281862897E-137</v>
      </c>
      <c r="H930" s="1">
        <v>2.14102582634128E-135</v>
      </c>
      <c r="I930" t="s">
        <v>33</v>
      </c>
      <c r="J930">
        <v>7.5301499999999999</v>
      </c>
      <c r="K930">
        <v>5.4105299999999996</v>
      </c>
      <c r="L930">
        <v>5.6804399999999999</v>
      </c>
      <c r="M930">
        <v>31.112100000000002</v>
      </c>
      <c r="N930">
        <v>31.255800000000001</v>
      </c>
      <c r="O930">
        <v>30.553599999999999</v>
      </c>
      <c r="P930" t="s">
        <v>11149</v>
      </c>
      <c r="Q930" t="s">
        <v>11150</v>
      </c>
      <c r="R930" t="s">
        <v>11151</v>
      </c>
      <c r="S930" t="s">
        <v>11152</v>
      </c>
    </row>
    <row r="931" spans="1:21">
      <c r="A931" t="s">
        <v>11153</v>
      </c>
      <c r="B931">
        <v>43.862426026682698</v>
      </c>
      <c r="C931">
        <v>16.289360129287001</v>
      </c>
      <c r="D931">
        <v>71.435491924078406</v>
      </c>
      <c r="E931">
        <v>4.3854081042534601</v>
      </c>
      <c r="F931">
        <v>2.1327111055175401</v>
      </c>
      <c r="G931" s="1">
        <v>7.2869933978009701E-5</v>
      </c>
      <c r="H931">
        <v>1.60798474112119E-4</v>
      </c>
      <c r="I931" t="s">
        <v>33</v>
      </c>
      <c r="J931">
        <v>0.11369</v>
      </c>
      <c r="K931">
        <v>0.25123600000000001</v>
      </c>
      <c r="L931">
        <v>6.1801000000000002E-2</v>
      </c>
      <c r="M931">
        <v>1.18174</v>
      </c>
      <c r="N931">
        <v>0.57177699999999998</v>
      </c>
      <c r="O931">
        <v>0.79874299999999998</v>
      </c>
      <c r="P931" t="s">
        <v>11154</v>
      </c>
      <c r="Q931" t="s">
        <v>11155</v>
      </c>
    </row>
    <row r="932" spans="1:21">
      <c r="A932" t="s">
        <v>4645</v>
      </c>
      <c r="B932">
        <v>1977.3508516274701</v>
      </c>
      <c r="C932">
        <v>380.12697096584998</v>
      </c>
      <c r="D932">
        <v>3574.5747322890902</v>
      </c>
      <c r="E932">
        <v>9.4036335364643797</v>
      </c>
      <c r="F932">
        <v>3.2332183176567</v>
      </c>
      <c r="G932">
        <v>0</v>
      </c>
      <c r="H932">
        <v>0</v>
      </c>
      <c r="I932" t="s">
        <v>33</v>
      </c>
      <c r="J932">
        <v>2.57911</v>
      </c>
      <c r="K932">
        <v>2.6088499999999999</v>
      </c>
      <c r="L932">
        <v>2.7822900000000002</v>
      </c>
      <c r="M932">
        <v>33.123800000000003</v>
      </c>
      <c r="N932">
        <v>32.942900000000002</v>
      </c>
      <c r="O932">
        <v>31.929400000000001</v>
      </c>
      <c r="P932" t="s">
        <v>4646</v>
      </c>
      <c r="Q932" t="s">
        <v>4647</v>
      </c>
      <c r="T932" t="s">
        <v>130</v>
      </c>
      <c r="U932" t="s">
        <v>131</v>
      </c>
    </row>
    <row r="933" spans="1:21">
      <c r="A933" t="s">
        <v>24989</v>
      </c>
      <c r="B933">
        <v>180.32495387529201</v>
      </c>
      <c r="C933">
        <v>92.044427045562102</v>
      </c>
      <c r="D933">
        <v>268.60548070502102</v>
      </c>
      <c r="E933">
        <v>2.91821557618107</v>
      </c>
      <c r="F933">
        <v>1.54508646283068</v>
      </c>
      <c r="G933" s="1">
        <v>6.6021208398217803E-18</v>
      </c>
      <c r="H933" s="1">
        <v>3.15516679267116E-17</v>
      </c>
      <c r="I933" t="s">
        <v>33</v>
      </c>
      <c r="J933">
        <v>0.37572699999999998</v>
      </c>
      <c r="K933">
        <v>0.38214799999999999</v>
      </c>
      <c r="L933">
        <v>0.47538799999999998</v>
      </c>
      <c r="M933">
        <v>1.2789900000000001</v>
      </c>
      <c r="N933">
        <v>1.1987399999999999</v>
      </c>
      <c r="O933">
        <v>0.93821900000000003</v>
      </c>
      <c r="P933" t="s">
        <v>24990</v>
      </c>
      <c r="Q933" t="s">
        <v>24991</v>
      </c>
      <c r="R933" t="s">
        <v>24992</v>
      </c>
      <c r="S933" t="s">
        <v>24993</v>
      </c>
    </row>
    <row r="934" spans="1:21">
      <c r="A934" t="s">
        <v>4648</v>
      </c>
      <c r="B934">
        <v>1028.23850498972</v>
      </c>
      <c r="C934">
        <v>638.50984402225595</v>
      </c>
      <c r="D934">
        <v>1417.96716595718</v>
      </c>
      <c r="E934">
        <v>2.2207444086136201</v>
      </c>
      <c r="F934">
        <v>1.1510433588261499</v>
      </c>
      <c r="G934" s="1">
        <v>1.4790239293861501E-41</v>
      </c>
      <c r="H934" s="1">
        <v>1.4187890934500899E-40</v>
      </c>
      <c r="I934" t="s">
        <v>33</v>
      </c>
      <c r="J934">
        <v>2.5596100000000002</v>
      </c>
      <c r="K934">
        <v>2.6600700000000002</v>
      </c>
      <c r="L934">
        <v>2.9471099999999999</v>
      </c>
      <c r="M934">
        <v>5.8320400000000001</v>
      </c>
      <c r="N934">
        <v>5.6480300000000003</v>
      </c>
      <c r="O934">
        <v>6.1584500000000002</v>
      </c>
      <c r="P934" t="s">
        <v>4649</v>
      </c>
      <c r="Q934" t="s">
        <v>4650</v>
      </c>
      <c r="R934" t="s">
        <v>4651</v>
      </c>
      <c r="S934" t="s">
        <v>4652</v>
      </c>
    </row>
    <row r="935" spans="1:21">
      <c r="A935" t="s">
        <v>20443</v>
      </c>
      <c r="B935">
        <v>829.79949950037599</v>
      </c>
      <c r="C935">
        <v>1136.2859843465801</v>
      </c>
      <c r="D935">
        <v>523.31301465417505</v>
      </c>
      <c r="E935">
        <v>0.46054692380554701</v>
      </c>
      <c r="F935">
        <v>-1.11857993902084</v>
      </c>
      <c r="G935" s="1">
        <v>3.0478322878832599E-34</v>
      </c>
      <c r="H935" s="1">
        <v>2.4607859244337499E-33</v>
      </c>
      <c r="I935" t="s">
        <v>22</v>
      </c>
      <c r="J935">
        <v>19.416899999999998</v>
      </c>
      <c r="K935">
        <v>18.160299999999999</v>
      </c>
      <c r="L935">
        <v>18.3017</v>
      </c>
      <c r="M935">
        <v>8.43215</v>
      </c>
      <c r="N935">
        <v>8.8652800000000003</v>
      </c>
      <c r="O935">
        <v>8.4053699999999996</v>
      </c>
      <c r="P935" t="s">
        <v>20444</v>
      </c>
      <c r="Q935" t="s">
        <v>13190</v>
      </c>
      <c r="R935" t="s">
        <v>20445</v>
      </c>
      <c r="S935" t="s">
        <v>20446</v>
      </c>
      <c r="T935" t="s">
        <v>13193</v>
      </c>
      <c r="U935" t="s">
        <v>13194</v>
      </c>
    </row>
    <row r="936" spans="1:21">
      <c r="A936" t="s">
        <v>20447</v>
      </c>
      <c r="B936">
        <v>126.114591672898</v>
      </c>
      <c r="C936">
        <v>64.059671503421001</v>
      </c>
      <c r="D936">
        <v>188.16951184237399</v>
      </c>
      <c r="E936">
        <v>2.9374098777937898</v>
      </c>
      <c r="F936">
        <v>1.5545445892590799</v>
      </c>
      <c r="G936" s="1">
        <v>1.4765131333770299E-13</v>
      </c>
      <c r="H936" s="1">
        <v>5.7221774312982201E-13</v>
      </c>
      <c r="I936" t="s">
        <v>33</v>
      </c>
      <c r="J936">
        <v>2.3375900000000001</v>
      </c>
      <c r="K936">
        <v>1.87426</v>
      </c>
      <c r="L936">
        <v>1.2402500000000001</v>
      </c>
      <c r="M936">
        <v>5.2435400000000003</v>
      </c>
      <c r="N936">
        <v>4.3116300000000001</v>
      </c>
      <c r="O936">
        <v>5.8366699999999998</v>
      </c>
      <c r="P936" t="s">
        <v>20448</v>
      </c>
      <c r="Q936" t="s">
        <v>20449</v>
      </c>
      <c r="R936" t="s">
        <v>20450</v>
      </c>
      <c r="S936" t="s">
        <v>20451</v>
      </c>
      <c r="T936" t="s">
        <v>20452</v>
      </c>
      <c r="U936" t="s">
        <v>20453</v>
      </c>
    </row>
    <row r="937" spans="1:21">
      <c r="A937" t="s">
        <v>11163</v>
      </c>
      <c r="B937">
        <v>123.53272012324101</v>
      </c>
      <c r="C937">
        <v>212.76884483670099</v>
      </c>
      <c r="D937">
        <v>34.296595409780501</v>
      </c>
      <c r="E937">
        <v>0.161191810935022</v>
      </c>
      <c r="F937">
        <v>-2.6331496427307299</v>
      </c>
      <c r="G937" s="1">
        <v>5.1802314441184401E-31</v>
      </c>
      <c r="H937" s="1">
        <v>3.8273667299122202E-30</v>
      </c>
      <c r="I937" t="s">
        <v>22</v>
      </c>
      <c r="J937">
        <v>4.6052400000000002</v>
      </c>
      <c r="K937">
        <v>5.7607499999999998</v>
      </c>
      <c r="L937">
        <v>3.8361299999999998</v>
      </c>
      <c r="M937">
        <v>0.68388300000000002</v>
      </c>
      <c r="N937">
        <v>0.55166800000000005</v>
      </c>
      <c r="O937">
        <v>0.71156699999999995</v>
      </c>
      <c r="P937" t="s">
        <v>11164</v>
      </c>
      <c r="Q937" t="s">
        <v>11165</v>
      </c>
      <c r="R937" t="s">
        <v>11166</v>
      </c>
      <c r="S937" t="s">
        <v>11167</v>
      </c>
    </row>
    <row r="938" spans="1:21">
      <c r="A938" t="s">
        <v>24994</v>
      </c>
      <c r="B938">
        <v>98.643651938526702</v>
      </c>
      <c r="C938">
        <v>56.845945386728999</v>
      </c>
      <c r="D938">
        <v>140.44135849032401</v>
      </c>
      <c r="E938">
        <v>2.47056069759922</v>
      </c>
      <c r="F938">
        <v>1.3048385008571399</v>
      </c>
      <c r="G938" s="1">
        <v>2.8159735985272599E-8</v>
      </c>
      <c r="H938" s="1">
        <v>8.0862565317914796E-8</v>
      </c>
      <c r="I938" t="s">
        <v>33</v>
      </c>
      <c r="J938">
        <v>0.51566299999999998</v>
      </c>
      <c r="K938">
        <v>0.86238099999999995</v>
      </c>
      <c r="L938">
        <v>0.88953300000000002</v>
      </c>
      <c r="M938">
        <v>1.8084499999999999</v>
      </c>
      <c r="N938">
        <v>2.4144199999999998</v>
      </c>
      <c r="O938">
        <v>2.2048999999999999</v>
      </c>
      <c r="P938" t="s">
        <v>24995</v>
      </c>
      <c r="Q938" t="s">
        <v>24996</v>
      </c>
    </row>
    <row r="939" spans="1:21">
      <c r="A939" t="s">
        <v>20454</v>
      </c>
      <c r="B939">
        <v>14.1421724155938</v>
      </c>
      <c r="C939">
        <v>3.0337325347650101</v>
      </c>
      <c r="D939">
        <v>25.250612296422702</v>
      </c>
      <c r="E939">
        <v>8.3232822956749501</v>
      </c>
      <c r="F939">
        <v>3.0571525689763002</v>
      </c>
      <c r="G939" s="1">
        <v>1.9209935984961E-5</v>
      </c>
      <c r="H939" s="1">
        <v>4.5035973490795101E-5</v>
      </c>
      <c r="I939" t="s">
        <v>33</v>
      </c>
      <c r="J939">
        <v>0</v>
      </c>
      <c r="K939">
        <v>1.01727E-2</v>
      </c>
      <c r="L939">
        <v>1.2413199999999999E-2</v>
      </c>
      <c r="M939">
        <v>8.0726099999999995E-2</v>
      </c>
      <c r="N939">
        <v>2.8818300000000002E-2</v>
      </c>
      <c r="O939">
        <v>8.19878E-2</v>
      </c>
      <c r="P939" t="s">
        <v>20455</v>
      </c>
      <c r="Q939" t="s">
        <v>20456</v>
      </c>
      <c r="R939" t="s">
        <v>20457</v>
      </c>
      <c r="S939" t="s">
        <v>20458</v>
      </c>
    </row>
    <row r="940" spans="1:21">
      <c r="A940" t="s">
        <v>20459</v>
      </c>
      <c r="B940">
        <v>1335.14996708229</v>
      </c>
      <c r="C940">
        <v>843.14063955099004</v>
      </c>
      <c r="D940">
        <v>1827.15929461358</v>
      </c>
      <c r="E940">
        <v>2.1670872081158699</v>
      </c>
      <c r="F940">
        <v>1.11575721166173</v>
      </c>
      <c r="G940" s="1">
        <v>3.49115945960262E-46</v>
      </c>
      <c r="H940" s="1">
        <v>3.74442955176419E-45</v>
      </c>
      <c r="I940" t="s">
        <v>33</v>
      </c>
      <c r="J940">
        <v>7.5732299999999997</v>
      </c>
      <c r="K940">
        <v>7.2582399999999998</v>
      </c>
      <c r="L940">
        <v>8.0079700000000003</v>
      </c>
      <c r="M940">
        <v>16.789400000000001</v>
      </c>
      <c r="N940">
        <v>16.8733</v>
      </c>
      <c r="O940">
        <v>17.8613</v>
      </c>
      <c r="P940" t="s">
        <v>20460</v>
      </c>
      <c r="Q940" t="s">
        <v>20461</v>
      </c>
      <c r="R940" t="s">
        <v>20462</v>
      </c>
      <c r="S940" t="s">
        <v>20463</v>
      </c>
    </row>
    <row r="941" spans="1:21">
      <c r="A941" t="s">
        <v>806</v>
      </c>
      <c r="B941">
        <v>1648.8525119973001</v>
      </c>
      <c r="C941">
        <v>38.496985522369698</v>
      </c>
      <c r="D941">
        <v>3259.2080384722299</v>
      </c>
      <c r="E941">
        <v>84.661383073185803</v>
      </c>
      <c r="F941">
        <v>6.4036321523663702</v>
      </c>
      <c r="G941">
        <v>0</v>
      </c>
      <c r="H941">
        <v>0</v>
      </c>
      <c r="I941" t="s">
        <v>33</v>
      </c>
      <c r="J941">
        <v>0.51216099999999998</v>
      </c>
      <c r="K941">
        <v>0.577928</v>
      </c>
      <c r="L941">
        <v>1.37313</v>
      </c>
      <c r="M941">
        <v>70.153999999999996</v>
      </c>
      <c r="N941">
        <v>66.288499999999999</v>
      </c>
      <c r="O941">
        <v>70.988900000000001</v>
      </c>
      <c r="P941" t="s">
        <v>807</v>
      </c>
      <c r="Q941" t="s">
        <v>808</v>
      </c>
    </row>
    <row r="942" spans="1:21">
      <c r="A942" t="s">
        <v>809</v>
      </c>
      <c r="B942">
        <v>35.617373431296002</v>
      </c>
      <c r="C942">
        <v>14.867561667857901</v>
      </c>
      <c r="D942">
        <v>56.367185194734098</v>
      </c>
      <c r="E942">
        <v>3.7912864566483799</v>
      </c>
      <c r="F942">
        <v>1.92268746573384</v>
      </c>
      <c r="G942" s="1">
        <v>1.6910522895428601E-6</v>
      </c>
      <c r="H942" s="1">
        <v>4.3130351590782398E-6</v>
      </c>
      <c r="I942" t="s">
        <v>33</v>
      </c>
      <c r="J942">
        <v>0.44253199999999998</v>
      </c>
      <c r="K942">
        <v>0.188828</v>
      </c>
      <c r="L942">
        <v>0.72112699999999996</v>
      </c>
      <c r="M942">
        <v>1.1307799999999999</v>
      </c>
      <c r="N942">
        <v>1.4857</v>
      </c>
      <c r="O942">
        <v>1.8364499999999999</v>
      </c>
      <c r="P942" t="s">
        <v>810</v>
      </c>
      <c r="Q942" t="s">
        <v>811</v>
      </c>
      <c r="R942" t="s">
        <v>135</v>
      </c>
      <c r="S942" t="s">
        <v>136</v>
      </c>
    </row>
    <row r="943" spans="1:21">
      <c r="A943" t="s">
        <v>817</v>
      </c>
      <c r="B943">
        <v>31.326762018083102</v>
      </c>
      <c r="C943">
        <v>55.857895820075399</v>
      </c>
      <c r="D943">
        <v>6.7956282160908703</v>
      </c>
      <c r="E943">
        <v>0.121659223218511</v>
      </c>
      <c r="F943">
        <v>-3.0390823969932201</v>
      </c>
      <c r="G943" s="1">
        <v>5.7520989796824397E-11</v>
      </c>
      <c r="H943" s="1">
        <v>1.94860733034324E-10</v>
      </c>
      <c r="I943" t="s">
        <v>22</v>
      </c>
      <c r="J943">
        <v>5.1057899999999998</v>
      </c>
      <c r="K943">
        <v>5.43004</v>
      </c>
      <c r="L943">
        <v>4.6863999999999999</v>
      </c>
      <c r="M943">
        <v>1.0355399999999999</v>
      </c>
      <c r="N943">
        <v>0.216673</v>
      </c>
      <c r="O943">
        <v>0.73198099999999999</v>
      </c>
      <c r="P943" t="s">
        <v>818</v>
      </c>
      <c r="Q943" t="s">
        <v>819</v>
      </c>
      <c r="R943" t="s">
        <v>820</v>
      </c>
      <c r="S943" t="s">
        <v>821</v>
      </c>
    </row>
    <row r="944" spans="1:21">
      <c r="A944" t="s">
        <v>24997</v>
      </c>
      <c r="B944">
        <v>40.213162009354399</v>
      </c>
      <c r="C944">
        <v>63.343131464208597</v>
      </c>
      <c r="D944">
        <v>17.0831925545003</v>
      </c>
      <c r="E944">
        <v>0.26969289581385703</v>
      </c>
      <c r="F944">
        <v>-1.89061057594309</v>
      </c>
      <c r="G944" s="1">
        <v>3.9544914144239601E-7</v>
      </c>
      <c r="H944" s="1">
        <v>1.0581959809578999E-6</v>
      </c>
      <c r="I944" t="s">
        <v>22</v>
      </c>
      <c r="J944">
        <v>0.39438699999999999</v>
      </c>
      <c r="K944">
        <v>0.60696099999999997</v>
      </c>
      <c r="L944">
        <v>0.416987</v>
      </c>
      <c r="M944">
        <v>0.124824</v>
      </c>
      <c r="N944">
        <v>0.288968</v>
      </c>
      <c r="O944">
        <v>5.6967400000000001E-2</v>
      </c>
      <c r="P944" t="s">
        <v>24998</v>
      </c>
      <c r="Q944" t="s">
        <v>24999</v>
      </c>
      <c r="R944" t="s">
        <v>25000</v>
      </c>
      <c r="S944" t="s">
        <v>25001</v>
      </c>
      <c r="T944" t="s">
        <v>25002</v>
      </c>
      <c r="U944" t="s">
        <v>25003</v>
      </c>
    </row>
    <row r="945" spans="1:21">
      <c r="A945" t="s">
        <v>4653</v>
      </c>
      <c r="B945">
        <v>225.97831478208099</v>
      </c>
      <c r="C945">
        <v>52.7457897274845</v>
      </c>
      <c r="D945">
        <v>399.210839836677</v>
      </c>
      <c r="E945">
        <v>7.56858209724858</v>
      </c>
      <c r="F945">
        <v>2.9200230501623898</v>
      </c>
      <c r="G945" s="1">
        <v>1.6922877460676001E-61</v>
      </c>
      <c r="H945" s="1">
        <v>2.39707775961017E-60</v>
      </c>
      <c r="I945" t="s">
        <v>33</v>
      </c>
      <c r="J945">
        <v>0.129548</v>
      </c>
      <c r="K945">
        <v>0.23142399999999999</v>
      </c>
      <c r="L945">
        <v>0.17125899999999999</v>
      </c>
      <c r="M945">
        <v>1.5852900000000001</v>
      </c>
      <c r="N945">
        <v>1.67639</v>
      </c>
      <c r="O945">
        <v>1.6486400000000001</v>
      </c>
      <c r="P945" t="s">
        <v>4654</v>
      </c>
      <c r="Q945" t="s">
        <v>4655</v>
      </c>
      <c r="R945" t="s">
        <v>4656</v>
      </c>
      <c r="S945" t="s">
        <v>4657</v>
      </c>
    </row>
    <row r="946" spans="1:21">
      <c r="A946" t="s">
        <v>25004</v>
      </c>
      <c r="B946">
        <v>8.3127353678914204</v>
      </c>
      <c r="C946">
        <v>1.6948475156051801</v>
      </c>
      <c r="D946">
        <v>14.930623220177701</v>
      </c>
      <c r="E946">
        <v>8.8094197753515395</v>
      </c>
      <c r="F946">
        <v>3.1390470004408799</v>
      </c>
      <c r="G946">
        <v>8.3182479048440601E-4</v>
      </c>
      <c r="H946">
        <v>1.63828563221437E-3</v>
      </c>
      <c r="I946" t="s">
        <v>33</v>
      </c>
      <c r="J946">
        <v>0.16781299999999999</v>
      </c>
      <c r="K946">
        <v>0.16603299999999999</v>
      </c>
      <c r="L946">
        <v>0</v>
      </c>
      <c r="M946">
        <v>1.3393600000000001</v>
      </c>
      <c r="N946">
        <v>1.5105299999999999</v>
      </c>
      <c r="O946">
        <v>2.29996</v>
      </c>
      <c r="P946" t="s">
        <v>25005</v>
      </c>
      <c r="Q946" t="s">
        <v>25006</v>
      </c>
      <c r="R946" t="s">
        <v>25007</v>
      </c>
      <c r="S946" t="s">
        <v>25008</v>
      </c>
      <c r="T946" t="s">
        <v>9350</v>
      </c>
      <c r="U946" t="s">
        <v>9351</v>
      </c>
    </row>
    <row r="947" spans="1:21">
      <c r="A947" t="s">
        <v>11181</v>
      </c>
      <c r="B947">
        <v>2073.0951458394802</v>
      </c>
      <c r="C947">
        <v>892.42342148884404</v>
      </c>
      <c r="D947">
        <v>3253.7668701901198</v>
      </c>
      <c r="E947">
        <v>3.64598999963696</v>
      </c>
      <c r="F947">
        <v>1.86631060430246</v>
      </c>
      <c r="G947" s="1">
        <v>7.4284015174583705E-57</v>
      </c>
      <c r="H947" s="1">
        <v>9.7346221148081509E-56</v>
      </c>
      <c r="I947" t="s">
        <v>33</v>
      </c>
      <c r="J947">
        <v>5.6741900000000003</v>
      </c>
      <c r="K947">
        <v>6.8309899999999999</v>
      </c>
      <c r="L947">
        <v>5.4691599999999996</v>
      </c>
      <c r="M947">
        <v>20.355399999999999</v>
      </c>
      <c r="N947">
        <v>22.610299999999999</v>
      </c>
      <c r="O947">
        <v>21.762</v>
      </c>
      <c r="P947" t="s">
        <v>11182</v>
      </c>
      <c r="Q947" t="s">
        <v>11183</v>
      </c>
      <c r="R947" t="s">
        <v>11184</v>
      </c>
      <c r="S947" t="s">
        <v>11185</v>
      </c>
    </row>
    <row r="948" spans="1:21">
      <c r="A948" t="s">
        <v>11186</v>
      </c>
      <c r="B948">
        <v>415.100602743298</v>
      </c>
      <c r="C948">
        <v>568.54458699235795</v>
      </c>
      <c r="D948">
        <v>261.65661849423799</v>
      </c>
      <c r="E948">
        <v>0.46022180930157103</v>
      </c>
      <c r="F948">
        <v>-1.1195987422995299</v>
      </c>
      <c r="G948" s="1">
        <v>8.0072923980311294E-6</v>
      </c>
      <c r="H948" s="1">
        <v>1.93885338921337E-5</v>
      </c>
      <c r="I948" t="s">
        <v>22</v>
      </c>
      <c r="J948">
        <v>25.103100000000001</v>
      </c>
      <c r="K948">
        <v>30.049299999999999</v>
      </c>
      <c r="L948">
        <v>18.836500000000001</v>
      </c>
      <c r="M948">
        <v>15.883599999999999</v>
      </c>
      <c r="N948">
        <v>12.023999999999999</v>
      </c>
      <c r="O948">
        <v>11.2941</v>
      </c>
      <c r="P948" t="s">
        <v>11187</v>
      </c>
      <c r="Q948" t="s">
        <v>11188</v>
      </c>
      <c r="R948" t="s">
        <v>11189</v>
      </c>
      <c r="S948" t="s">
        <v>11190</v>
      </c>
    </row>
    <row r="949" spans="1:21">
      <c r="A949" t="s">
        <v>25009</v>
      </c>
      <c r="B949">
        <v>315.56822232699398</v>
      </c>
      <c r="C949">
        <v>156.478005699215</v>
      </c>
      <c r="D949">
        <v>474.65843895477298</v>
      </c>
      <c r="E949">
        <v>3.0333875795117802</v>
      </c>
      <c r="F949">
        <v>1.60092984458782</v>
      </c>
      <c r="G949" s="1">
        <v>7.4045689661840903E-31</v>
      </c>
      <c r="H949" s="1">
        <v>5.4431259881412899E-30</v>
      </c>
      <c r="I949" t="s">
        <v>33</v>
      </c>
      <c r="J949">
        <v>0.65859599999999996</v>
      </c>
      <c r="K949">
        <v>0.66923500000000002</v>
      </c>
      <c r="L949">
        <v>0.65970799999999996</v>
      </c>
      <c r="M949">
        <v>1.9115500000000001</v>
      </c>
      <c r="N949">
        <v>2.0788899999999999</v>
      </c>
      <c r="O949">
        <v>2.0852499999999998</v>
      </c>
      <c r="P949" t="s">
        <v>25010</v>
      </c>
      <c r="Q949" t="s">
        <v>25011</v>
      </c>
    </row>
    <row r="950" spans="1:21">
      <c r="A950" t="s">
        <v>4658</v>
      </c>
      <c r="B950">
        <v>234.291686739044</v>
      </c>
      <c r="C950">
        <v>70.636829842229105</v>
      </c>
      <c r="D950">
        <v>397.94654363585897</v>
      </c>
      <c r="E950">
        <v>5.63369766911529</v>
      </c>
      <c r="F950">
        <v>2.49408214394512</v>
      </c>
      <c r="G950" s="1">
        <v>5.9529790944701103E-50</v>
      </c>
      <c r="H950" s="1">
        <v>6.8662416809471493E-49</v>
      </c>
      <c r="I950" t="s">
        <v>33</v>
      </c>
      <c r="J950">
        <v>0.29534199999999999</v>
      </c>
      <c r="K950">
        <v>0.435199</v>
      </c>
      <c r="L950">
        <v>0.59467300000000001</v>
      </c>
      <c r="M950">
        <v>2.22844</v>
      </c>
      <c r="N950">
        <v>2.54379</v>
      </c>
      <c r="O950">
        <v>2.4083100000000002</v>
      </c>
      <c r="P950" t="s">
        <v>4659</v>
      </c>
      <c r="Q950" t="s">
        <v>4660</v>
      </c>
    </row>
    <row r="951" spans="1:21">
      <c r="A951" t="s">
        <v>11196</v>
      </c>
      <c r="B951">
        <v>3436.4082725687299</v>
      </c>
      <c r="C951">
        <v>448.26658353250701</v>
      </c>
      <c r="D951">
        <v>6424.5499616049501</v>
      </c>
      <c r="E951">
        <v>14.3319850232358</v>
      </c>
      <c r="F951">
        <v>3.84116653594924</v>
      </c>
      <c r="G951">
        <v>0</v>
      </c>
      <c r="H951">
        <v>0</v>
      </c>
      <c r="I951" t="s">
        <v>33</v>
      </c>
      <c r="J951">
        <v>12.2295</v>
      </c>
      <c r="K951">
        <v>11.3253</v>
      </c>
      <c r="L951">
        <v>12.1389</v>
      </c>
      <c r="M951">
        <v>165.256</v>
      </c>
      <c r="N951">
        <v>180.88200000000001</v>
      </c>
      <c r="O951">
        <v>180.05699999999999</v>
      </c>
      <c r="P951" t="s">
        <v>11197</v>
      </c>
      <c r="Q951" t="s">
        <v>11198</v>
      </c>
      <c r="R951" t="s">
        <v>11199</v>
      </c>
      <c r="S951" t="s">
        <v>11200</v>
      </c>
      <c r="T951" t="s">
        <v>658</v>
      </c>
      <c r="U951" t="s">
        <v>659</v>
      </c>
    </row>
    <row r="952" spans="1:21">
      <c r="A952" t="s">
        <v>4666</v>
      </c>
      <c r="B952">
        <v>2317.1568921048802</v>
      </c>
      <c r="C952">
        <v>956.95199186178297</v>
      </c>
      <c r="D952">
        <v>3677.3617923479901</v>
      </c>
      <c r="E952">
        <v>3.8427860787389698</v>
      </c>
      <c r="F952">
        <v>1.9421526662959701</v>
      </c>
      <c r="G952" s="1">
        <v>2.6195259196410599E-65</v>
      </c>
      <c r="H952" s="1">
        <v>3.9573357786011897E-64</v>
      </c>
      <c r="I952" t="s">
        <v>33</v>
      </c>
      <c r="J952">
        <v>11.936500000000001</v>
      </c>
      <c r="K952">
        <v>12.468400000000001</v>
      </c>
      <c r="L952">
        <v>12.0341</v>
      </c>
      <c r="M952">
        <v>47.1678</v>
      </c>
      <c r="N952">
        <v>51.819499999999998</v>
      </c>
      <c r="O952">
        <v>46.993600000000001</v>
      </c>
      <c r="P952" t="s">
        <v>4667</v>
      </c>
      <c r="Q952" t="s">
        <v>4668</v>
      </c>
    </row>
    <row r="953" spans="1:21">
      <c r="A953" t="s">
        <v>25012</v>
      </c>
      <c r="B953">
        <v>16.518034917014401</v>
      </c>
      <c r="C953">
        <v>28.455786481351399</v>
      </c>
      <c r="D953">
        <v>4.5802833526773599</v>
      </c>
      <c r="E953">
        <v>0.16096140430625899</v>
      </c>
      <c r="F953">
        <v>-2.6352132977970602</v>
      </c>
      <c r="G953" s="1">
        <v>2.1782477763205699E-5</v>
      </c>
      <c r="H953" s="1">
        <v>5.0796654257488497E-5</v>
      </c>
      <c r="I953" t="s">
        <v>22</v>
      </c>
      <c r="J953">
        <v>0.39093299999999997</v>
      </c>
      <c r="K953">
        <v>0.75932900000000003</v>
      </c>
      <c r="L953">
        <v>0.45964899999999997</v>
      </c>
      <c r="M953">
        <v>5.8282399999999998E-2</v>
      </c>
      <c r="N953">
        <v>0.13402500000000001</v>
      </c>
      <c r="O953">
        <v>7.6389700000000005E-2</v>
      </c>
      <c r="P953" t="s">
        <v>25013</v>
      </c>
      <c r="Q953" t="s">
        <v>25014</v>
      </c>
      <c r="R953" t="s">
        <v>25015</v>
      </c>
      <c r="S953" t="s">
        <v>25016</v>
      </c>
    </row>
    <row r="954" spans="1:21">
      <c r="A954" t="s">
        <v>25017</v>
      </c>
      <c r="B954">
        <v>103.42019467618</v>
      </c>
      <c r="C954">
        <v>149.28742644212801</v>
      </c>
      <c r="D954">
        <v>57.5529629102328</v>
      </c>
      <c r="E954">
        <v>0.385517818089949</v>
      </c>
      <c r="F954">
        <v>-1.37513055387559</v>
      </c>
      <c r="G954" s="1">
        <v>2.0411633797891001E-9</v>
      </c>
      <c r="H954" s="1">
        <v>6.2847939403548799E-9</v>
      </c>
      <c r="I954" t="s">
        <v>22</v>
      </c>
      <c r="J954">
        <v>1.09087</v>
      </c>
      <c r="K954">
        <v>0.95217200000000002</v>
      </c>
      <c r="L954">
        <v>1.16492</v>
      </c>
      <c r="M954">
        <v>0.36701800000000001</v>
      </c>
      <c r="N954">
        <v>0.41840699999999997</v>
      </c>
      <c r="O954">
        <v>0.39685700000000002</v>
      </c>
      <c r="P954" t="s">
        <v>25018</v>
      </c>
      <c r="Q954" t="s">
        <v>25019</v>
      </c>
      <c r="R954" t="s">
        <v>25020</v>
      </c>
      <c r="S954" t="s">
        <v>25021</v>
      </c>
    </row>
    <row r="955" spans="1:21">
      <c r="A955" t="s">
        <v>4676</v>
      </c>
      <c r="B955">
        <v>4223.9422532518001</v>
      </c>
      <c r="C955">
        <v>1288.3616306895899</v>
      </c>
      <c r="D955">
        <v>7159.5228758140101</v>
      </c>
      <c r="E955">
        <v>5.5570755176727298</v>
      </c>
      <c r="F955">
        <v>2.47432584587265</v>
      </c>
      <c r="G955" s="1">
        <v>8.0448964495700598E-77</v>
      </c>
      <c r="H955" s="1">
        <v>1.4171694557769899E-75</v>
      </c>
      <c r="I955" t="s">
        <v>33</v>
      </c>
      <c r="J955">
        <v>22.098400000000002</v>
      </c>
      <c r="K955">
        <v>23.346900000000002</v>
      </c>
      <c r="L955">
        <v>20.666499999999999</v>
      </c>
      <c r="M955">
        <v>114.545</v>
      </c>
      <c r="N955">
        <v>129.86799999999999</v>
      </c>
      <c r="O955">
        <v>117.351</v>
      </c>
      <c r="P955" t="s">
        <v>4677</v>
      </c>
      <c r="Q955" t="s">
        <v>4678</v>
      </c>
      <c r="R955" t="s">
        <v>4679</v>
      </c>
      <c r="S955" t="s">
        <v>4680</v>
      </c>
    </row>
    <row r="956" spans="1:21">
      <c r="A956" t="s">
        <v>25022</v>
      </c>
      <c r="B956">
        <v>1063.52421038342</v>
      </c>
      <c r="C956">
        <v>654.04971598569796</v>
      </c>
      <c r="D956">
        <v>1472.9987047811301</v>
      </c>
      <c r="E956">
        <v>2.2521203951005799</v>
      </c>
      <c r="F956">
        <v>1.1712839538709701</v>
      </c>
      <c r="G956" s="1">
        <v>8.5330301576539799E-38</v>
      </c>
      <c r="H956" s="1">
        <v>7.5478105466333097E-37</v>
      </c>
      <c r="I956" t="s">
        <v>33</v>
      </c>
      <c r="J956">
        <v>6.8833599999999997</v>
      </c>
      <c r="K956">
        <v>6.7523099999999996</v>
      </c>
      <c r="L956">
        <v>6.2757399999999999</v>
      </c>
      <c r="M956">
        <v>15.321099999999999</v>
      </c>
      <c r="N956">
        <v>16.262499999999999</v>
      </c>
      <c r="O956">
        <v>15.914899999999999</v>
      </c>
      <c r="P956" t="s">
        <v>25023</v>
      </c>
      <c r="Q956" t="s">
        <v>25024</v>
      </c>
      <c r="R956" t="s">
        <v>25025</v>
      </c>
      <c r="S956" t="s">
        <v>25026</v>
      </c>
    </row>
    <row r="957" spans="1:21">
      <c r="A957" t="s">
        <v>11216</v>
      </c>
      <c r="B957">
        <v>2201.5867348583301</v>
      </c>
      <c r="C957">
        <v>896.52737416581704</v>
      </c>
      <c r="D957">
        <v>3506.6460955508501</v>
      </c>
      <c r="E957">
        <v>3.9113653376324899</v>
      </c>
      <c r="F957">
        <v>1.9676722960234501</v>
      </c>
      <c r="G957" s="1">
        <v>8.3835150414187104E-172</v>
      </c>
      <c r="H957" s="1">
        <v>4.0612541365645998E-170</v>
      </c>
      <c r="I957" t="s">
        <v>33</v>
      </c>
      <c r="J957">
        <v>5.7390299999999996</v>
      </c>
      <c r="K957">
        <v>7.4036799999999996</v>
      </c>
      <c r="L957">
        <v>7.1704600000000003</v>
      </c>
      <c r="M957">
        <v>30.009399999999999</v>
      </c>
      <c r="N957">
        <v>27.258900000000001</v>
      </c>
      <c r="O957">
        <v>29.147200000000002</v>
      </c>
      <c r="P957" t="s">
        <v>11217</v>
      </c>
      <c r="Q957" t="s">
        <v>11218</v>
      </c>
      <c r="R957" t="s">
        <v>11219</v>
      </c>
      <c r="S957" t="s">
        <v>11220</v>
      </c>
    </row>
    <row r="958" spans="1:21">
      <c r="A958" t="s">
        <v>20469</v>
      </c>
      <c r="B958">
        <v>246.87054148128601</v>
      </c>
      <c r="C958">
        <v>127.352409733599</v>
      </c>
      <c r="D958">
        <v>366.38867322897198</v>
      </c>
      <c r="E958">
        <v>2.8769669454657198</v>
      </c>
      <c r="F958">
        <v>1.5245486455170201</v>
      </c>
      <c r="G958" s="1">
        <v>4.4358707559785499E-23</v>
      </c>
      <c r="H958" s="1">
        <v>2.5622619116310098E-22</v>
      </c>
      <c r="I958" t="s">
        <v>33</v>
      </c>
      <c r="J958">
        <v>1.2348699999999999</v>
      </c>
      <c r="K958">
        <v>1.2433000000000001</v>
      </c>
      <c r="L958">
        <v>1.1128100000000001</v>
      </c>
      <c r="M958">
        <v>3.5400100000000001</v>
      </c>
      <c r="N958">
        <v>3.5874600000000001</v>
      </c>
      <c r="O958">
        <v>3.6068699999999998</v>
      </c>
      <c r="P958" t="s">
        <v>20470</v>
      </c>
      <c r="Q958" t="s">
        <v>20471</v>
      </c>
      <c r="R958" t="s">
        <v>4684</v>
      </c>
      <c r="S958" t="s">
        <v>4685</v>
      </c>
    </row>
    <row r="959" spans="1:21">
      <c r="A959" t="s">
        <v>4681</v>
      </c>
      <c r="B959">
        <v>396.04696148686702</v>
      </c>
      <c r="C959">
        <v>179.98488896292301</v>
      </c>
      <c r="D959">
        <v>612.109034010811</v>
      </c>
      <c r="E959">
        <v>3.4008912500254702</v>
      </c>
      <c r="F959">
        <v>1.7659128738618699</v>
      </c>
      <c r="G959" s="1">
        <v>4.0388065525444402E-44</v>
      </c>
      <c r="H959" s="1">
        <v>4.1219084008517097E-43</v>
      </c>
      <c r="I959" t="s">
        <v>33</v>
      </c>
      <c r="J959">
        <v>2.4834499999999999</v>
      </c>
      <c r="K959">
        <v>2.7437399999999998</v>
      </c>
      <c r="L959">
        <v>3.0437599999999998</v>
      </c>
      <c r="M959">
        <v>10.062099999999999</v>
      </c>
      <c r="N959">
        <v>8.66995</v>
      </c>
      <c r="O959">
        <v>10.492000000000001</v>
      </c>
      <c r="P959" t="s">
        <v>4682</v>
      </c>
      <c r="Q959" t="s">
        <v>4683</v>
      </c>
      <c r="R959" t="s">
        <v>4684</v>
      </c>
      <c r="S959" t="s">
        <v>4685</v>
      </c>
    </row>
    <row r="960" spans="1:21">
      <c r="A960" t="s">
        <v>4686</v>
      </c>
      <c r="B960">
        <v>43.382556380870803</v>
      </c>
      <c r="C960">
        <v>80.962515261638103</v>
      </c>
      <c r="D960">
        <v>5.8025975001035102</v>
      </c>
      <c r="E960">
        <v>7.1670173306151094E-2</v>
      </c>
      <c r="F960">
        <v>-3.8024833466640602</v>
      </c>
      <c r="G960" s="1">
        <v>2.8351478684656399E-19</v>
      </c>
      <c r="H960" s="1">
        <v>1.4316610136348601E-18</v>
      </c>
      <c r="I960" t="s">
        <v>22</v>
      </c>
      <c r="J960">
        <v>1.9179999999999999</v>
      </c>
      <c r="K960">
        <v>1.71052</v>
      </c>
      <c r="L960">
        <v>1.7070000000000001</v>
      </c>
      <c r="M960">
        <v>0.29950399999999999</v>
      </c>
      <c r="N960">
        <v>0</v>
      </c>
      <c r="O960">
        <v>0.115692</v>
      </c>
      <c r="P960" t="s">
        <v>4687</v>
      </c>
      <c r="Q960" t="s">
        <v>4688</v>
      </c>
      <c r="R960" t="s">
        <v>4689</v>
      </c>
      <c r="S960" t="s">
        <v>4690</v>
      </c>
    </row>
    <row r="961" spans="1:21">
      <c r="A961" t="s">
        <v>4691</v>
      </c>
      <c r="B961">
        <v>159.81475650432699</v>
      </c>
      <c r="C961">
        <v>314.07092302246201</v>
      </c>
      <c r="D961">
        <v>5.5585899861924801</v>
      </c>
      <c r="E961">
        <v>1.76985183241396E-2</v>
      </c>
      <c r="F961">
        <v>-5.8202276032456099</v>
      </c>
      <c r="G961" s="1">
        <v>2.9450178614664901E-97</v>
      </c>
      <c r="H961" s="1">
        <v>6.7189865903755999E-96</v>
      </c>
      <c r="I961" t="s">
        <v>22</v>
      </c>
      <c r="J961">
        <v>8.6745000000000001</v>
      </c>
      <c r="K961">
        <v>8.4951100000000004</v>
      </c>
      <c r="L961">
        <v>7.0870899999999999</v>
      </c>
      <c r="M961">
        <v>0</v>
      </c>
      <c r="N961">
        <v>0.24385699999999999</v>
      </c>
      <c r="O961">
        <v>0.213919</v>
      </c>
      <c r="P961" t="s">
        <v>4692</v>
      </c>
      <c r="Q961" t="s">
        <v>4693</v>
      </c>
      <c r="R961" t="s">
        <v>4694</v>
      </c>
      <c r="S961" t="s">
        <v>4695</v>
      </c>
    </row>
    <row r="962" spans="1:21">
      <c r="A962" t="s">
        <v>20472</v>
      </c>
      <c r="B962">
        <v>2296.2904803480201</v>
      </c>
      <c r="C962">
        <v>3143.28704287964</v>
      </c>
      <c r="D962">
        <v>1449.2939178164099</v>
      </c>
      <c r="E962">
        <v>0.461075904950976</v>
      </c>
      <c r="F962">
        <v>-1.1169238199768601</v>
      </c>
      <c r="G962" s="1">
        <v>1.2691539107648901E-57</v>
      </c>
      <c r="H962" s="1">
        <v>1.68906719644195E-56</v>
      </c>
      <c r="I962" t="s">
        <v>22</v>
      </c>
      <c r="J962">
        <v>28.525400000000001</v>
      </c>
      <c r="K962">
        <v>25.887599999999999</v>
      </c>
      <c r="L962">
        <v>28.781500000000001</v>
      </c>
      <c r="M962">
        <v>11.071199999999999</v>
      </c>
      <c r="N962">
        <v>11.7339</v>
      </c>
      <c r="O962">
        <v>12.6358</v>
      </c>
      <c r="P962" t="s">
        <v>20473</v>
      </c>
      <c r="Q962" t="s">
        <v>20474</v>
      </c>
      <c r="R962" t="s">
        <v>20475</v>
      </c>
      <c r="S962" t="s">
        <v>20476</v>
      </c>
    </row>
    <row r="963" spans="1:21">
      <c r="A963" t="s">
        <v>11226</v>
      </c>
      <c r="B963">
        <v>674.31028155120998</v>
      </c>
      <c r="C963">
        <v>1125.5766461527901</v>
      </c>
      <c r="D963">
        <v>223.043916949627</v>
      </c>
      <c r="E963">
        <v>0.19815968793594699</v>
      </c>
      <c r="F963">
        <v>-2.3352645931606602</v>
      </c>
      <c r="G963" s="1">
        <v>8.5721663090800601E-109</v>
      </c>
      <c r="H963" s="1">
        <v>2.2446719454028899E-107</v>
      </c>
      <c r="I963" t="s">
        <v>22</v>
      </c>
      <c r="J963">
        <v>22.2531</v>
      </c>
      <c r="K963">
        <v>24.371500000000001</v>
      </c>
      <c r="L963">
        <v>23.5594</v>
      </c>
      <c r="M963">
        <v>5.9027500000000002</v>
      </c>
      <c r="N963">
        <v>4.5656699999999999</v>
      </c>
      <c r="O963">
        <v>4.5705499999999999</v>
      </c>
      <c r="P963" t="s">
        <v>11227</v>
      </c>
      <c r="Q963" t="s">
        <v>11228</v>
      </c>
      <c r="R963" t="s">
        <v>11229</v>
      </c>
      <c r="S963" t="s">
        <v>11230</v>
      </c>
    </row>
    <row r="964" spans="1:21">
      <c r="A964" t="s">
        <v>11231</v>
      </c>
      <c r="B964">
        <v>1366.1919509468701</v>
      </c>
      <c r="C964">
        <v>2167.88698746816</v>
      </c>
      <c r="D964">
        <v>564.49691442557503</v>
      </c>
      <c r="E964">
        <v>0.26039037905976897</v>
      </c>
      <c r="F964">
        <v>-1.9412519502977099</v>
      </c>
      <c r="G964" s="1">
        <v>2.4936073281790902E-81</v>
      </c>
      <c r="H964" s="1">
        <v>4.7434025262338703E-80</v>
      </c>
      <c r="I964" t="s">
        <v>22</v>
      </c>
      <c r="J964">
        <v>26.515699999999999</v>
      </c>
      <c r="K964">
        <v>23.685199999999998</v>
      </c>
      <c r="L964">
        <v>27.0182</v>
      </c>
      <c r="M964">
        <v>6.5770299999999997</v>
      </c>
      <c r="N964">
        <v>7.37866</v>
      </c>
      <c r="O964">
        <v>7.02433</v>
      </c>
      <c r="P964" t="s">
        <v>11232</v>
      </c>
      <c r="Q964" t="s">
        <v>11233</v>
      </c>
      <c r="R964" t="s">
        <v>11234</v>
      </c>
      <c r="S964" t="s">
        <v>11235</v>
      </c>
    </row>
    <row r="965" spans="1:21">
      <c r="A965" t="s">
        <v>20477</v>
      </c>
      <c r="B965">
        <v>121.28070785421799</v>
      </c>
      <c r="C965">
        <v>28.873789036566201</v>
      </c>
      <c r="D965">
        <v>213.68762667186999</v>
      </c>
      <c r="E965">
        <v>7.4007476608370597</v>
      </c>
      <c r="F965">
        <v>2.8876710264300902</v>
      </c>
      <c r="G965" s="1">
        <v>8.8334439411053996E-31</v>
      </c>
      <c r="H965" s="1">
        <v>6.4836586260648899E-30</v>
      </c>
      <c r="I965" t="s">
        <v>33</v>
      </c>
      <c r="J965">
        <v>0.206317</v>
      </c>
      <c r="K965">
        <v>0.101659</v>
      </c>
      <c r="L965">
        <v>6.4937400000000006E-2</v>
      </c>
      <c r="M965">
        <v>0.99092499999999994</v>
      </c>
      <c r="N965">
        <v>1.00298</v>
      </c>
      <c r="O965">
        <v>0.80792200000000003</v>
      </c>
      <c r="P965" t="s">
        <v>20478</v>
      </c>
      <c r="Q965" t="s">
        <v>20479</v>
      </c>
      <c r="R965" t="s">
        <v>20480</v>
      </c>
      <c r="S965" t="s">
        <v>20481</v>
      </c>
    </row>
    <row r="966" spans="1:21">
      <c r="A966" t="s">
        <v>25027</v>
      </c>
      <c r="B966">
        <v>70.287207640918794</v>
      </c>
      <c r="C966">
        <v>99.545630981008301</v>
      </c>
      <c r="D966">
        <v>41.028784300829201</v>
      </c>
      <c r="E966">
        <v>0.41216057296032199</v>
      </c>
      <c r="F966">
        <v>-1.27872159077474</v>
      </c>
      <c r="G966" s="1">
        <v>3.4506154982213798E-6</v>
      </c>
      <c r="H966" s="1">
        <v>8.5913645769490096E-6</v>
      </c>
      <c r="I966" t="s">
        <v>22</v>
      </c>
      <c r="J966">
        <v>1.02213</v>
      </c>
      <c r="K966">
        <v>0.56693000000000005</v>
      </c>
      <c r="L966">
        <v>0.87215799999999999</v>
      </c>
      <c r="M966">
        <v>0.38167600000000002</v>
      </c>
      <c r="N966">
        <v>0.46119700000000002</v>
      </c>
      <c r="O966">
        <v>0.46029199999999998</v>
      </c>
      <c r="P966" t="s">
        <v>25028</v>
      </c>
      <c r="Q966" t="s">
        <v>25029</v>
      </c>
      <c r="R966" t="s">
        <v>25030</v>
      </c>
      <c r="S966" t="s">
        <v>25031</v>
      </c>
    </row>
    <row r="967" spans="1:21">
      <c r="A967" t="s">
        <v>11236</v>
      </c>
      <c r="B967">
        <v>3.5538329074091499</v>
      </c>
      <c r="C967">
        <v>7.1076658148182901</v>
      </c>
      <c r="D967">
        <v>0</v>
      </c>
      <c r="E967">
        <v>0</v>
      </c>
      <c r="F967" t="e">
        <f>-Inf</f>
        <v>#NAME?</v>
      </c>
      <c r="G967">
        <v>2.4701547681580298E-3</v>
      </c>
      <c r="H967">
        <v>4.6041758683648404E-3</v>
      </c>
      <c r="I967" t="s">
        <v>22</v>
      </c>
      <c r="J967">
        <v>5.6916500000000002E-2</v>
      </c>
      <c r="K967">
        <v>0.12443700000000001</v>
      </c>
      <c r="L967">
        <v>9.2592400000000005E-2</v>
      </c>
      <c r="M967">
        <v>0</v>
      </c>
      <c r="N967">
        <v>0</v>
      </c>
      <c r="O967">
        <v>0</v>
      </c>
      <c r="P967" t="s">
        <v>11237</v>
      </c>
      <c r="Q967" t="s">
        <v>11238</v>
      </c>
      <c r="R967" t="s">
        <v>825</v>
      </c>
      <c r="S967" t="s">
        <v>826</v>
      </c>
    </row>
    <row r="968" spans="1:21">
      <c r="A968" t="s">
        <v>20487</v>
      </c>
      <c r="B968">
        <v>274.53240807966802</v>
      </c>
      <c r="C968">
        <v>114.808560342094</v>
      </c>
      <c r="D968">
        <v>434.25625581724302</v>
      </c>
      <c r="E968">
        <v>3.7824379516936202</v>
      </c>
      <c r="F968">
        <v>1.91931641621118</v>
      </c>
      <c r="G968" s="1">
        <v>1.7261460022096E-37</v>
      </c>
      <c r="H968" s="1">
        <v>1.5112096295248299E-36</v>
      </c>
      <c r="I968" t="s">
        <v>33</v>
      </c>
      <c r="J968">
        <v>0.49049599999999999</v>
      </c>
      <c r="K968">
        <v>0.53537800000000002</v>
      </c>
      <c r="L968">
        <v>0.482045</v>
      </c>
      <c r="M968">
        <v>2.1108500000000001</v>
      </c>
      <c r="N968">
        <v>1.82202</v>
      </c>
      <c r="O968">
        <v>1.8743300000000001</v>
      </c>
      <c r="P968" t="s">
        <v>20488</v>
      </c>
      <c r="Q968" t="s">
        <v>20489</v>
      </c>
      <c r="R968" t="s">
        <v>20490</v>
      </c>
      <c r="S968" t="s">
        <v>20491</v>
      </c>
    </row>
    <row r="969" spans="1:21">
      <c r="A969" t="s">
        <v>11239</v>
      </c>
      <c r="B969">
        <v>749.78957523662302</v>
      </c>
      <c r="C969">
        <v>1291.8064683397899</v>
      </c>
      <c r="D969">
        <v>207.772682133453</v>
      </c>
      <c r="E969">
        <v>0.16083886187725799</v>
      </c>
      <c r="F969">
        <v>-2.6363120623522298</v>
      </c>
      <c r="G969" s="1">
        <v>8.3667876717487298E-144</v>
      </c>
      <c r="H969" s="1">
        <v>3.0940082756621901E-142</v>
      </c>
      <c r="I969" t="s">
        <v>22</v>
      </c>
      <c r="J969">
        <v>6.5722699999999996</v>
      </c>
      <c r="K969">
        <v>6.8951900000000004</v>
      </c>
      <c r="L969">
        <v>6.5368000000000004</v>
      </c>
      <c r="M969">
        <v>1.2245999999999999</v>
      </c>
      <c r="N969">
        <v>1.24051</v>
      </c>
      <c r="O969">
        <v>1.3370500000000001</v>
      </c>
      <c r="P969" t="s">
        <v>11240</v>
      </c>
      <c r="Q969" t="s">
        <v>11241</v>
      </c>
      <c r="R969" t="s">
        <v>11242</v>
      </c>
      <c r="S969" t="s">
        <v>11243</v>
      </c>
    </row>
    <row r="970" spans="1:21">
      <c r="A970" t="s">
        <v>25032</v>
      </c>
      <c r="B970">
        <v>1086.24661257915</v>
      </c>
      <c r="C970">
        <v>1620.9809330742601</v>
      </c>
      <c r="D970">
        <v>551.51229208404698</v>
      </c>
      <c r="E970">
        <v>0.34023367013829098</v>
      </c>
      <c r="F970">
        <v>-1.5554021751150899</v>
      </c>
      <c r="G970" s="1">
        <v>1.44117659901505E-71</v>
      </c>
      <c r="H970" s="1">
        <v>2.3454221179715201E-70</v>
      </c>
      <c r="I970" t="s">
        <v>22</v>
      </c>
      <c r="J970">
        <v>17.096399999999999</v>
      </c>
      <c r="K970">
        <v>15.238200000000001</v>
      </c>
      <c r="L970">
        <v>17.5807</v>
      </c>
      <c r="M970">
        <v>5.6621199999999998</v>
      </c>
      <c r="N970">
        <v>6.51736</v>
      </c>
      <c r="O970">
        <v>5.93696</v>
      </c>
      <c r="P970" t="s">
        <v>25033</v>
      </c>
      <c r="Q970" t="s">
        <v>25034</v>
      </c>
      <c r="R970" t="s">
        <v>25035</v>
      </c>
      <c r="S970" t="s">
        <v>25036</v>
      </c>
    </row>
    <row r="971" spans="1:21">
      <c r="A971" t="s">
        <v>11244</v>
      </c>
      <c r="B971">
        <v>981.25379543814802</v>
      </c>
      <c r="C971">
        <v>445.51131714172197</v>
      </c>
      <c r="D971">
        <v>1516.99627373457</v>
      </c>
      <c r="E971">
        <v>3.4050678745204599</v>
      </c>
      <c r="F971">
        <v>1.76768355631608</v>
      </c>
      <c r="G971" s="1">
        <v>8.3860580293671803E-88</v>
      </c>
      <c r="H971" s="1">
        <v>1.7117216480448499E-86</v>
      </c>
      <c r="I971" t="s">
        <v>33</v>
      </c>
      <c r="J971">
        <v>2.2562199999999999</v>
      </c>
      <c r="K971">
        <v>2.4653</v>
      </c>
      <c r="L971">
        <v>2.5240800000000001</v>
      </c>
      <c r="M971">
        <v>8.2536100000000001</v>
      </c>
      <c r="N971">
        <v>7.6990400000000001</v>
      </c>
      <c r="O971">
        <v>7.8818200000000003</v>
      </c>
      <c r="P971" t="s">
        <v>11245</v>
      </c>
      <c r="Q971" t="s">
        <v>11246</v>
      </c>
      <c r="R971" t="s">
        <v>11247</v>
      </c>
      <c r="S971" t="s">
        <v>11248</v>
      </c>
    </row>
    <row r="972" spans="1:21">
      <c r="A972" t="s">
        <v>20492</v>
      </c>
      <c r="B972">
        <v>562.77320381591301</v>
      </c>
      <c r="C972">
        <v>803.21745893873901</v>
      </c>
      <c r="D972">
        <v>322.328948693087</v>
      </c>
      <c r="E972">
        <v>0.40129723912994603</v>
      </c>
      <c r="F972">
        <v>-1.3172568642796401</v>
      </c>
      <c r="G972" s="1">
        <v>1.0633994756121999E-34</v>
      </c>
      <c r="H972" s="1">
        <v>8.7017931188468907E-34</v>
      </c>
      <c r="I972" t="s">
        <v>22</v>
      </c>
      <c r="J972">
        <v>7.1952499999999997</v>
      </c>
      <c r="K972">
        <v>6.9482900000000001</v>
      </c>
      <c r="L972">
        <v>7.0880599999999996</v>
      </c>
      <c r="M972">
        <v>3.2145600000000001</v>
      </c>
      <c r="N972">
        <v>2.4286799999999999</v>
      </c>
      <c r="O972">
        <v>3.01641</v>
      </c>
      <c r="P972" t="s">
        <v>20493</v>
      </c>
      <c r="Q972" t="s">
        <v>20494</v>
      </c>
      <c r="R972" t="s">
        <v>20495</v>
      </c>
      <c r="S972" t="s">
        <v>20496</v>
      </c>
      <c r="T972" t="s">
        <v>5675</v>
      </c>
      <c r="U972" t="s">
        <v>5676</v>
      </c>
    </row>
    <row r="973" spans="1:21">
      <c r="A973" t="s">
        <v>11254</v>
      </c>
      <c r="B973">
        <v>2205.3570393557502</v>
      </c>
      <c r="C973">
        <v>704.40990016793398</v>
      </c>
      <c r="D973">
        <v>3706.3041785435698</v>
      </c>
      <c r="E973">
        <v>5.2615730949550503</v>
      </c>
      <c r="F973">
        <v>2.3954941981852298</v>
      </c>
      <c r="G973" s="1">
        <v>4.4305329407107598E-242</v>
      </c>
      <c r="H973" s="1">
        <v>3.3362142604844201E-240</v>
      </c>
      <c r="I973" t="s">
        <v>33</v>
      </c>
      <c r="J973">
        <v>7.1294500000000003</v>
      </c>
      <c r="K973">
        <v>7.5687199999999999</v>
      </c>
      <c r="L973">
        <v>7.0964999999999998</v>
      </c>
      <c r="M973">
        <v>39.624299999999998</v>
      </c>
      <c r="N973">
        <v>39.9878</v>
      </c>
      <c r="O973">
        <v>39.272500000000001</v>
      </c>
      <c r="P973" t="s">
        <v>11255</v>
      </c>
      <c r="Q973" t="s">
        <v>11256</v>
      </c>
      <c r="R973" t="s">
        <v>11257</v>
      </c>
      <c r="S973" t="s">
        <v>11258</v>
      </c>
      <c r="T973" t="s">
        <v>11259</v>
      </c>
      <c r="U973" t="s">
        <v>11260</v>
      </c>
    </row>
    <row r="974" spans="1:21">
      <c r="A974" t="s">
        <v>11261</v>
      </c>
      <c r="B974">
        <v>142.72546009061199</v>
      </c>
      <c r="C974">
        <v>34.922210295196301</v>
      </c>
      <c r="D974">
        <v>250.528709886027</v>
      </c>
      <c r="E974">
        <v>7.1739076011603196</v>
      </c>
      <c r="F974">
        <v>2.8427591637222198</v>
      </c>
      <c r="G974" s="1">
        <v>3.2129998127489299E-39</v>
      </c>
      <c r="H974" s="1">
        <v>2.9423141952539501E-38</v>
      </c>
      <c r="I974" t="s">
        <v>33</v>
      </c>
      <c r="J974">
        <v>0.78483499999999995</v>
      </c>
      <c r="K974">
        <v>0.53826300000000005</v>
      </c>
      <c r="L974">
        <v>0.53569800000000001</v>
      </c>
      <c r="M974">
        <v>5.29596</v>
      </c>
      <c r="N974">
        <v>4.3355100000000002</v>
      </c>
      <c r="O974">
        <v>4.2049300000000001</v>
      </c>
      <c r="P974" t="s">
        <v>11262</v>
      </c>
      <c r="Q974" t="s">
        <v>6024</v>
      </c>
      <c r="R974" t="s">
        <v>11263</v>
      </c>
      <c r="S974" t="s">
        <v>11264</v>
      </c>
    </row>
    <row r="975" spans="1:21">
      <c r="A975" t="s">
        <v>827</v>
      </c>
      <c r="B975">
        <v>64.719016163316297</v>
      </c>
      <c r="C975">
        <v>123.93415075298</v>
      </c>
      <c r="D975">
        <v>5.5038815736522304</v>
      </c>
      <c r="E975">
        <v>4.44097251662482E-2</v>
      </c>
      <c r="F975">
        <v>-4.49298054669572</v>
      </c>
      <c r="G975" s="1">
        <v>6.1648321886877097E-17</v>
      </c>
      <c r="H975" s="1">
        <v>2.8307584896745199E-16</v>
      </c>
      <c r="I975" t="s">
        <v>22</v>
      </c>
      <c r="J975">
        <v>1.22845</v>
      </c>
      <c r="K975">
        <v>0.77874900000000002</v>
      </c>
      <c r="L975">
        <v>1.15002</v>
      </c>
      <c r="M975">
        <v>5.3624600000000001E-2</v>
      </c>
      <c r="N975">
        <v>1.7696900000000002E-2</v>
      </c>
      <c r="O975">
        <v>2.63865E-2</v>
      </c>
      <c r="P975" t="s">
        <v>828</v>
      </c>
      <c r="Q975" t="s">
        <v>829</v>
      </c>
      <c r="R975" t="s">
        <v>830</v>
      </c>
      <c r="S975" t="s">
        <v>831</v>
      </c>
    </row>
    <row r="976" spans="1:21">
      <c r="A976" t="s">
        <v>11265</v>
      </c>
      <c r="B976">
        <v>651.29364378088599</v>
      </c>
      <c r="C976">
        <v>96.586168955364798</v>
      </c>
      <c r="D976">
        <v>1206.00111860641</v>
      </c>
      <c r="E976">
        <v>12.486271395273301</v>
      </c>
      <c r="F976">
        <v>3.6422708238241799</v>
      </c>
      <c r="G976" s="1">
        <v>1.43946278932888E-57</v>
      </c>
      <c r="H976" s="1">
        <v>1.91222236904174E-56</v>
      </c>
      <c r="I976" t="s">
        <v>33</v>
      </c>
      <c r="J976">
        <v>4.1638400000000004</v>
      </c>
      <c r="K976">
        <v>3.6778400000000002</v>
      </c>
      <c r="L976">
        <v>3.2529699999999999</v>
      </c>
      <c r="M976">
        <v>38.379300000000001</v>
      </c>
      <c r="N976">
        <v>47.5501</v>
      </c>
      <c r="O976">
        <v>47.238399999999999</v>
      </c>
      <c r="P976" t="s">
        <v>11266</v>
      </c>
      <c r="Q976" t="s">
        <v>11267</v>
      </c>
      <c r="T976" t="s">
        <v>422</v>
      </c>
      <c r="U976" t="s">
        <v>423</v>
      </c>
    </row>
    <row r="977" spans="1:21">
      <c r="A977" t="s">
        <v>11268</v>
      </c>
      <c r="B977">
        <v>1578.1837721572999</v>
      </c>
      <c r="C977">
        <v>683.795677034905</v>
      </c>
      <c r="D977">
        <v>2472.5718672797002</v>
      </c>
      <c r="E977">
        <v>3.6159512999575298</v>
      </c>
      <c r="F977">
        <v>1.8543752475034101</v>
      </c>
      <c r="G977" s="1">
        <v>3.3503746452561101E-58</v>
      </c>
      <c r="H977" s="1">
        <v>4.4917891807663398E-57</v>
      </c>
      <c r="I977" t="s">
        <v>33</v>
      </c>
      <c r="J977">
        <v>5.5352499999999996</v>
      </c>
      <c r="K977">
        <v>6.2111900000000002</v>
      </c>
      <c r="L977">
        <v>5.5074699999999996</v>
      </c>
      <c r="M977">
        <v>19.843599999999999</v>
      </c>
      <c r="N977">
        <v>21.419599999999999</v>
      </c>
      <c r="O977">
        <v>21.538399999999999</v>
      </c>
      <c r="P977" t="s">
        <v>11269</v>
      </c>
      <c r="Q977" t="s">
        <v>11270</v>
      </c>
      <c r="R977" t="s">
        <v>11271</v>
      </c>
      <c r="S977" t="s">
        <v>11272</v>
      </c>
      <c r="T977" t="s">
        <v>422</v>
      </c>
      <c r="U977" t="s">
        <v>423</v>
      </c>
    </row>
    <row r="978" spans="1:21">
      <c r="A978" t="s">
        <v>20497</v>
      </c>
      <c r="B978">
        <v>13.064058913121199</v>
      </c>
      <c r="C978">
        <v>3.0294110681911102</v>
      </c>
      <c r="D978">
        <v>23.0987067580513</v>
      </c>
      <c r="E978">
        <v>7.6248175761250598</v>
      </c>
      <c r="F978">
        <v>2.9307028214752799</v>
      </c>
      <c r="G978" s="1">
        <v>5.3764648687505698E-5</v>
      </c>
      <c r="H978">
        <v>1.20468954575319E-4</v>
      </c>
      <c r="I978" t="s">
        <v>33</v>
      </c>
      <c r="J978">
        <v>0</v>
      </c>
      <c r="K978">
        <v>2.2693999999999999E-2</v>
      </c>
      <c r="L978">
        <v>4.4734200000000002E-2</v>
      </c>
      <c r="M978">
        <v>0.18220500000000001</v>
      </c>
      <c r="N978">
        <v>0.17416200000000001</v>
      </c>
      <c r="O978">
        <v>0.17919399999999999</v>
      </c>
      <c r="P978" t="s">
        <v>20498</v>
      </c>
      <c r="Q978" t="s">
        <v>20499</v>
      </c>
      <c r="T978" t="s">
        <v>422</v>
      </c>
      <c r="U978" t="s">
        <v>423</v>
      </c>
    </row>
    <row r="979" spans="1:21">
      <c r="A979" t="s">
        <v>11273</v>
      </c>
      <c r="B979">
        <v>5472.7744340047302</v>
      </c>
      <c r="C979">
        <v>1273.34076431771</v>
      </c>
      <c r="D979">
        <v>9672.2081036917498</v>
      </c>
      <c r="E979">
        <v>7.5959306218193499</v>
      </c>
      <c r="F979">
        <v>2.9252267285503</v>
      </c>
      <c r="G979" s="1">
        <v>2.8997755112623601E-60</v>
      </c>
      <c r="H979" s="1">
        <v>4.0250656642956896E-59</v>
      </c>
      <c r="I979" t="s">
        <v>33</v>
      </c>
      <c r="J979">
        <v>33.561999999999998</v>
      </c>
      <c r="K979">
        <v>26.747800000000002</v>
      </c>
      <c r="L979">
        <v>32.877099999999999</v>
      </c>
      <c r="M979">
        <v>223.696</v>
      </c>
      <c r="N979">
        <v>267.02600000000001</v>
      </c>
      <c r="O979">
        <v>237.83</v>
      </c>
      <c r="P979" t="s">
        <v>11274</v>
      </c>
      <c r="Q979" t="s">
        <v>11275</v>
      </c>
      <c r="R979" t="s">
        <v>11276</v>
      </c>
      <c r="S979" t="s">
        <v>11277</v>
      </c>
      <c r="T979" t="s">
        <v>10419</v>
      </c>
      <c r="U979" t="s">
        <v>10420</v>
      </c>
    </row>
    <row r="980" spans="1:21">
      <c r="A980" t="s">
        <v>20500</v>
      </c>
      <c r="B980">
        <v>328.28414270368103</v>
      </c>
      <c r="C980">
        <v>144.34021845843799</v>
      </c>
      <c r="D980">
        <v>512.22806694892301</v>
      </c>
      <c r="E980">
        <v>3.5487549653142398</v>
      </c>
      <c r="F980">
        <v>1.8273129625278199</v>
      </c>
      <c r="G980" s="1">
        <v>3.7712489268255204E-40</v>
      </c>
      <c r="H980" s="1">
        <v>3.4998442307506597E-39</v>
      </c>
      <c r="I980" t="s">
        <v>33</v>
      </c>
      <c r="J980">
        <v>0.57612099999999999</v>
      </c>
      <c r="K980">
        <v>0.71030800000000005</v>
      </c>
      <c r="L980">
        <v>0.51893100000000003</v>
      </c>
      <c r="M980">
        <v>2.29636</v>
      </c>
      <c r="N980">
        <v>2.25149</v>
      </c>
      <c r="O980">
        <v>2.4235899999999999</v>
      </c>
      <c r="P980" t="s">
        <v>20501</v>
      </c>
      <c r="Q980" t="s">
        <v>20502</v>
      </c>
      <c r="R980" t="s">
        <v>20503</v>
      </c>
      <c r="S980" t="s">
        <v>20504</v>
      </c>
    </row>
    <row r="981" spans="1:21">
      <c r="A981" t="s">
        <v>4696</v>
      </c>
      <c r="B981">
        <v>46.857781481065302</v>
      </c>
      <c r="C981">
        <v>12.872125143902901</v>
      </c>
      <c r="D981">
        <v>80.843437818227798</v>
      </c>
      <c r="E981">
        <v>6.2805043389840698</v>
      </c>
      <c r="F981">
        <v>2.6508804155080199</v>
      </c>
      <c r="G981" s="1">
        <v>5.9891110655857598E-13</v>
      </c>
      <c r="H981" s="1">
        <v>2.24908917612811E-12</v>
      </c>
      <c r="I981" t="s">
        <v>33</v>
      </c>
      <c r="J981">
        <v>5.8806700000000003E-2</v>
      </c>
      <c r="K981">
        <v>4.6397099999999997E-2</v>
      </c>
      <c r="L981">
        <v>3.3871100000000001E-2</v>
      </c>
      <c r="M981">
        <v>0.38306800000000002</v>
      </c>
      <c r="N981">
        <v>0.49540400000000001</v>
      </c>
      <c r="O981">
        <v>0.37699500000000002</v>
      </c>
      <c r="P981" t="s">
        <v>4697</v>
      </c>
      <c r="Q981" t="s">
        <v>4698</v>
      </c>
      <c r="R981" t="s">
        <v>4699</v>
      </c>
      <c r="S981" t="s">
        <v>4700</v>
      </c>
    </row>
    <row r="982" spans="1:21">
      <c r="A982" t="s">
        <v>4701</v>
      </c>
      <c r="B982">
        <v>53.155927965727798</v>
      </c>
      <c r="C982">
        <v>22.345765533573601</v>
      </c>
      <c r="D982">
        <v>83.966090397881899</v>
      </c>
      <c r="E982">
        <v>3.75758397141177</v>
      </c>
      <c r="F982">
        <v>1.9098053446701</v>
      </c>
      <c r="G982" s="1">
        <v>9.8837756696473804E-6</v>
      </c>
      <c r="H982" s="1">
        <v>2.3734453371940799E-5</v>
      </c>
      <c r="I982" t="s">
        <v>33</v>
      </c>
      <c r="J982">
        <v>0.51026800000000005</v>
      </c>
      <c r="K982">
        <v>1.0083800000000001</v>
      </c>
      <c r="L982">
        <v>0.59695399999999998</v>
      </c>
      <c r="M982">
        <v>3.5306299999999999</v>
      </c>
      <c r="N982">
        <v>1.8706100000000001</v>
      </c>
      <c r="O982">
        <v>3.3264300000000002</v>
      </c>
      <c r="P982" t="s">
        <v>4702</v>
      </c>
      <c r="Q982" t="s">
        <v>4703</v>
      </c>
      <c r="R982" t="s">
        <v>4704</v>
      </c>
      <c r="S982" t="s">
        <v>4705</v>
      </c>
    </row>
    <row r="983" spans="1:21">
      <c r="A983" t="s">
        <v>11278</v>
      </c>
      <c r="B983">
        <v>478.47022661699901</v>
      </c>
      <c r="C983">
        <v>870.87923965686502</v>
      </c>
      <c r="D983">
        <v>86.061213577132605</v>
      </c>
      <c r="E983">
        <v>9.8821064572674394E-2</v>
      </c>
      <c r="F983">
        <v>-3.33903759214104</v>
      </c>
      <c r="G983" s="1">
        <v>6.8294120333728394E-123</v>
      </c>
      <c r="H983" s="1">
        <v>2.1253071751821701E-121</v>
      </c>
      <c r="I983" t="s">
        <v>22</v>
      </c>
      <c r="J983">
        <v>54.360799999999998</v>
      </c>
      <c r="K983">
        <v>45.477400000000003</v>
      </c>
      <c r="L983">
        <v>45.03</v>
      </c>
      <c r="M983">
        <v>5.0905500000000004</v>
      </c>
      <c r="N983">
        <v>4.4079499999999996</v>
      </c>
      <c r="O983">
        <v>5.3864299999999998</v>
      </c>
      <c r="P983" t="s">
        <v>11279</v>
      </c>
      <c r="Q983" t="s">
        <v>11280</v>
      </c>
      <c r="R983" t="s">
        <v>11281</v>
      </c>
      <c r="S983" t="s">
        <v>11282</v>
      </c>
      <c r="T983" t="s">
        <v>1759</v>
      </c>
      <c r="U983" t="s">
        <v>1760</v>
      </c>
    </row>
    <row r="984" spans="1:21">
      <c r="A984" t="s">
        <v>20505</v>
      </c>
      <c r="B984">
        <v>61.747827170125397</v>
      </c>
      <c r="C984">
        <v>37.189961923957597</v>
      </c>
      <c r="D984">
        <v>86.305692416293098</v>
      </c>
      <c r="E984">
        <v>2.32067170686441</v>
      </c>
      <c r="F984">
        <v>1.2145424466902199</v>
      </c>
      <c r="G984" s="1">
        <v>3.7578156472621303E-5</v>
      </c>
      <c r="H984" s="1">
        <v>8.5411846733907598E-5</v>
      </c>
      <c r="I984" t="s">
        <v>33</v>
      </c>
      <c r="J984">
        <v>2.2588699999999999</v>
      </c>
      <c r="K984">
        <v>2.9854400000000001</v>
      </c>
      <c r="L984">
        <v>3.7432500000000002</v>
      </c>
      <c r="M984">
        <v>6.2069900000000002</v>
      </c>
      <c r="N984">
        <v>7.6614000000000004</v>
      </c>
      <c r="O984">
        <v>6.3547399999999996</v>
      </c>
      <c r="P984" t="s">
        <v>20506</v>
      </c>
      <c r="Q984" t="s">
        <v>20507</v>
      </c>
      <c r="R984" t="s">
        <v>20508</v>
      </c>
      <c r="S984" t="s">
        <v>20509</v>
      </c>
      <c r="T984" t="s">
        <v>1759</v>
      </c>
      <c r="U984" t="s">
        <v>1760</v>
      </c>
    </row>
    <row r="985" spans="1:21">
      <c r="A985" t="s">
        <v>11283</v>
      </c>
      <c r="B985">
        <v>3190.79106146289</v>
      </c>
      <c r="C985">
        <v>4343.5165489644496</v>
      </c>
      <c r="D985">
        <v>2038.0655739613401</v>
      </c>
      <c r="E985">
        <v>0.46922017010554401</v>
      </c>
      <c r="F985">
        <v>-1.0916630638615299</v>
      </c>
      <c r="G985" s="1">
        <v>1.9004520979820999E-68</v>
      </c>
      <c r="H985" s="1">
        <v>2.9539326566816999E-67</v>
      </c>
      <c r="I985" t="s">
        <v>22</v>
      </c>
      <c r="J985">
        <v>315.61200000000002</v>
      </c>
      <c r="K985">
        <v>299.76100000000002</v>
      </c>
      <c r="L985">
        <v>299.28100000000001</v>
      </c>
      <c r="M985">
        <v>146.19800000000001</v>
      </c>
      <c r="N985">
        <v>144.38</v>
      </c>
      <c r="O985">
        <v>139.31800000000001</v>
      </c>
      <c r="P985" t="s">
        <v>11284</v>
      </c>
      <c r="Q985" t="s">
        <v>11285</v>
      </c>
      <c r="R985" t="s">
        <v>11286</v>
      </c>
      <c r="S985" t="s">
        <v>11287</v>
      </c>
      <c r="T985" t="s">
        <v>1759</v>
      </c>
      <c r="U985" t="s">
        <v>1760</v>
      </c>
    </row>
    <row r="986" spans="1:21">
      <c r="A986" t="s">
        <v>832</v>
      </c>
      <c r="B986">
        <v>669.62558686136401</v>
      </c>
      <c r="C986">
        <v>267.86310485487297</v>
      </c>
      <c r="D986">
        <v>1071.3880688678501</v>
      </c>
      <c r="E986">
        <v>3.9997597632877699</v>
      </c>
      <c r="F986">
        <v>1.9999133503195801</v>
      </c>
      <c r="G986" s="1">
        <v>6.7660752784364805E-83</v>
      </c>
      <c r="H986" s="1">
        <v>1.3128354074968899E-81</v>
      </c>
      <c r="I986" t="s">
        <v>33</v>
      </c>
      <c r="J986">
        <v>6.1886799999999997</v>
      </c>
      <c r="K986">
        <v>6.3816100000000002</v>
      </c>
      <c r="L986">
        <v>6.2422599999999999</v>
      </c>
      <c r="M986">
        <v>24.796900000000001</v>
      </c>
      <c r="N986">
        <v>23.0213</v>
      </c>
      <c r="O986">
        <v>24.945900000000002</v>
      </c>
      <c r="P986" t="s">
        <v>833</v>
      </c>
      <c r="Q986" t="s">
        <v>834</v>
      </c>
      <c r="R986" t="s">
        <v>835</v>
      </c>
      <c r="S986" t="s">
        <v>836</v>
      </c>
      <c r="T986" t="s">
        <v>837</v>
      </c>
      <c r="U986" t="s">
        <v>838</v>
      </c>
    </row>
    <row r="987" spans="1:21">
      <c r="A987" t="s">
        <v>11295</v>
      </c>
      <c r="B987">
        <v>530.42339859796698</v>
      </c>
      <c r="C987">
        <v>947.59034439529</v>
      </c>
      <c r="D987">
        <v>113.25645280064499</v>
      </c>
      <c r="E987">
        <v>0.11952047999488701</v>
      </c>
      <c r="F987">
        <v>-3.0646702477649401</v>
      </c>
      <c r="G987" s="1">
        <v>5.1210927672493899E-138</v>
      </c>
      <c r="H987" s="1">
        <v>1.7977014779332202E-136</v>
      </c>
      <c r="I987" t="s">
        <v>22</v>
      </c>
      <c r="J987">
        <v>15.057600000000001</v>
      </c>
      <c r="K987">
        <v>15.212</v>
      </c>
      <c r="L987">
        <v>14.7247</v>
      </c>
      <c r="M987">
        <v>2.2320600000000002</v>
      </c>
      <c r="N987">
        <v>1.3115399999999999</v>
      </c>
      <c r="O987">
        <v>1.8853899999999999</v>
      </c>
      <c r="P987" t="s">
        <v>11296</v>
      </c>
      <c r="Q987" t="s">
        <v>11297</v>
      </c>
      <c r="R987" t="s">
        <v>11298</v>
      </c>
      <c r="S987" t="s">
        <v>11299</v>
      </c>
      <c r="T987" t="s">
        <v>11300</v>
      </c>
      <c r="U987" t="s">
        <v>11301</v>
      </c>
    </row>
    <row r="988" spans="1:21">
      <c r="A988" t="s">
        <v>4711</v>
      </c>
      <c r="B988">
        <v>180.52776430082699</v>
      </c>
      <c r="C988">
        <v>298.07673127783801</v>
      </c>
      <c r="D988">
        <v>62.978797323815598</v>
      </c>
      <c r="E988">
        <v>0.211283843102509</v>
      </c>
      <c r="F988">
        <v>-2.2427456464365698</v>
      </c>
      <c r="G988" s="1">
        <v>6.3907660529592803E-34</v>
      </c>
      <c r="H988" s="1">
        <v>5.1087460422253698E-33</v>
      </c>
      <c r="I988" t="s">
        <v>22</v>
      </c>
      <c r="J988">
        <v>7.6652899999999997</v>
      </c>
      <c r="K988">
        <v>6.3580100000000002</v>
      </c>
      <c r="L988">
        <v>7.3620000000000001</v>
      </c>
      <c r="M988">
        <v>1.3147200000000001</v>
      </c>
      <c r="N988">
        <v>2.1516600000000001</v>
      </c>
      <c r="O988">
        <v>1.28807</v>
      </c>
      <c r="P988" t="s">
        <v>4712</v>
      </c>
      <c r="Q988" t="s">
        <v>4713</v>
      </c>
      <c r="R988" t="s">
        <v>4714</v>
      </c>
      <c r="S988" t="s">
        <v>4715</v>
      </c>
    </row>
    <row r="989" spans="1:21">
      <c r="A989" t="s">
        <v>4726</v>
      </c>
      <c r="B989">
        <v>528.39840029738696</v>
      </c>
      <c r="C989">
        <v>733.95187508280696</v>
      </c>
      <c r="D989">
        <v>322.84492551196701</v>
      </c>
      <c r="E989">
        <v>0.43987206310433202</v>
      </c>
      <c r="F989">
        <v>-1.18484411832836</v>
      </c>
      <c r="G989" s="1">
        <v>1.7033219050402602E-27</v>
      </c>
      <c r="H989" s="1">
        <v>1.12982096056367E-26</v>
      </c>
      <c r="I989" t="s">
        <v>22</v>
      </c>
      <c r="J989">
        <v>12.7028</v>
      </c>
      <c r="K989">
        <v>13.3629</v>
      </c>
      <c r="L989">
        <v>13.5192</v>
      </c>
      <c r="M989">
        <v>5.6033999999999997</v>
      </c>
      <c r="N989">
        <v>6.3667499999999997</v>
      </c>
      <c r="O989">
        <v>5.4894699999999998</v>
      </c>
      <c r="P989" t="s">
        <v>4727</v>
      </c>
      <c r="Q989" t="s">
        <v>4728</v>
      </c>
      <c r="R989" t="s">
        <v>4729</v>
      </c>
      <c r="S989" t="s">
        <v>4730</v>
      </c>
    </row>
    <row r="990" spans="1:21">
      <c r="A990" t="s">
        <v>11307</v>
      </c>
      <c r="B990">
        <v>27.2836366495231</v>
      </c>
      <c r="C990">
        <v>1.70620076059646</v>
      </c>
      <c r="D990">
        <v>52.861072538449697</v>
      </c>
      <c r="E990">
        <v>30.981742453314901</v>
      </c>
      <c r="F990">
        <v>4.9533463803339099</v>
      </c>
      <c r="G990" s="1">
        <v>7.29118421171468E-16</v>
      </c>
      <c r="H990" s="1">
        <v>3.18493478054852E-15</v>
      </c>
      <c r="I990" t="s">
        <v>33</v>
      </c>
      <c r="J990">
        <v>5.85706E-2</v>
      </c>
      <c r="K990">
        <v>0</v>
      </c>
      <c r="L990">
        <v>0</v>
      </c>
      <c r="M990">
        <v>0.62661900000000004</v>
      </c>
      <c r="N990">
        <v>0.41908299999999998</v>
      </c>
      <c r="O990">
        <v>0.77083100000000004</v>
      </c>
      <c r="P990" t="s">
        <v>11308</v>
      </c>
      <c r="Q990" t="s">
        <v>11309</v>
      </c>
      <c r="R990" t="s">
        <v>11310</v>
      </c>
      <c r="S990" t="s">
        <v>11311</v>
      </c>
    </row>
    <row r="991" spans="1:21">
      <c r="A991" t="s">
        <v>4731</v>
      </c>
      <c r="B991">
        <v>340.94233099887202</v>
      </c>
      <c r="C991">
        <v>214.408759233833</v>
      </c>
      <c r="D991">
        <v>467.47590276391099</v>
      </c>
      <c r="E991">
        <v>2.1803022620642301</v>
      </c>
      <c r="F991">
        <v>1.12452815415482</v>
      </c>
      <c r="G991" s="1">
        <v>9.1325931175656792E-18</v>
      </c>
      <c r="H991" s="1">
        <v>4.3459062140662103E-17</v>
      </c>
      <c r="I991" t="s">
        <v>33</v>
      </c>
      <c r="J991">
        <v>3.00943</v>
      </c>
      <c r="K991">
        <v>2.9781300000000002</v>
      </c>
      <c r="L991">
        <v>2.86137</v>
      </c>
      <c r="M991">
        <v>6.3492199999999999</v>
      </c>
      <c r="N991">
        <v>5.42164</v>
      </c>
      <c r="O991">
        <v>6.2196800000000003</v>
      </c>
      <c r="P991" t="s">
        <v>4732</v>
      </c>
      <c r="Q991" t="s">
        <v>4733</v>
      </c>
      <c r="R991" t="s">
        <v>4734</v>
      </c>
      <c r="S991" t="s">
        <v>4735</v>
      </c>
    </row>
    <row r="992" spans="1:21">
      <c r="A992" t="s">
        <v>20515</v>
      </c>
      <c r="B992">
        <v>7.0812767391821696</v>
      </c>
      <c r="C992">
        <v>2.38340723102201</v>
      </c>
      <c r="D992">
        <v>11.7791462473423</v>
      </c>
      <c r="E992">
        <v>4.9421458884688398</v>
      </c>
      <c r="F992">
        <v>2.3051375985792801</v>
      </c>
      <c r="G992">
        <v>1.6566449567311899E-2</v>
      </c>
      <c r="H992">
        <v>2.7430809110372999E-2</v>
      </c>
      <c r="I992" t="s">
        <v>33</v>
      </c>
      <c r="J992">
        <v>0.10703799999999999</v>
      </c>
      <c r="K992">
        <v>7.8244999999999995E-2</v>
      </c>
      <c r="L992">
        <v>0</v>
      </c>
      <c r="M992">
        <v>0.270042</v>
      </c>
      <c r="N992">
        <v>0.47215000000000001</v>
      </c>
      <c r="O992">
        <v>0.15990099999999999</v>
      </c>
      <c r="P992" t="s">
        <v>20516</v>
      </c>
      <c r="Q992" t="s">
        <v>20517</v>
      </c>
      <c r="R992" t="s">
        <v>20518</v>
      </c>
      <c r="S992" t="s">
        <v>20519</v>
      </c>
    </row>
    <row r="993" spans="1:19">
      <c r="A993" t="s">
        <v>25037</v>
      </c>
      <c r="B993">
        <v>2312.0810421040201</v>
      </c>
      <c r="C993">
        <v>1269.4927145507199</v>
      </c>
      <c r="D993">
        <v>3354.6693696573202</v>
      </c>
      <c r="E993">
        <v>2.6425274688122502</v>
      </c>
      <c r="F993">
        <v>1.40191846835848</v>
      </c>
      <c r="G993" s="1">
        <v>7.2365319392367605E-95</v>
      </c>
      <c r="H993" s="1">
        <v>1.60317863830683E-93</v>
      </c>
      <c r="I993" t="s">
        <v>33</v>
      </c>
      <c r="J993">
        <v>8.84361</v>
      </c>
      <c r="K993">
        <v>8.2224699999999995</v>
      </c>
      <c r="L993">
        <v>8.5489300000000004</v>
      </c>
      <c r="M993">
        <v>22.572500000000002</v>
      </c>
      <c r="N993">
        <v>22.447099999999999</v>
      </c>
      <c r="O993">
        <v>23.6372</v>
      </c>
      <c r="P993" t="s">
        <v>25038</v>
      </c>
      <c r="Q993" t="s">
        <v>25039</v>
      </c>
    </row>
    <row r="994" spans="1:19">
      <c r="A994" t="s">
        <v>25040</v>
      </c>
      <c r="B994">
        <v>1638.5784595453699</v>
      </c>
      <c r="C994">
        <v>2489.6755315939299</v>
      </c>
      <c r="D994">
        <v>787.48138749680697</v>
      </c>
      <c r="E994">
        <v>0.31629880179311898</v>
      </c>
      <c r="F994">
        <v>-1.6606400042562099</v>
      </c>
      <c r="G994" s="1">
        <v>1.0809729176436301E-76</v>
      </c>
      <c r="H994" s="1">
        <v>1.89274450748372E-75</v>
      </c>
      <c r="I994" t="s">
        <v>22</v>
      </c>
      <c r="J994">
        <v>19.308700000000002</v>
      </c>
      <c r="K994">
        <v>17.5245</v>
      </c>
      <c r="L994">
        <v>20.3703</v>
      </c>
      <c r="M994">
        <v>5.9254499999999997</v>
      </c>
      <c r="N994">
        <v>5.6607500000000002</v>
      </c>
      <c r="O994">
        <v>5.6386200000000004</v>
      </c>
      <c r="P994" t="s">
        <v>25041</v>
      </c>
      <c r="Q994" t="s">
        <v>25042</v>
      </c>
      <c r="R994" t="s">
        <v>25043</v>
      </c>
      <c r="S994" t="s">
        <v>25044</v>
      </c>
    </row>
    <row r="995" spans="1:19">
      <c r="A995" t="s">
        <v>25045</v>
      </c>
      <c r="B995">
        <v>198.09204092799601</v>
      </c>
      <c r="C995">
        <v>102.22647653891499</v>
      </c>
      <c r="D995">
        <v>293.95760531707703</v>
      </c>
      <c r="E995">
        <v>2.8755525502747301</v>
      </c>
      <c r="F995">
        <v>1.52383920299517</v>
      </c>
      <c r="G995" s="1">
        <v>4.1677569621435402E-13</v>
      </c>
      <c r="H995" s="1">
        <v>1.57981251775775E-12</v>
      </c>
      <c r="I995" t="s">
        <v>33</v>
      </c>
      <c r="J995">
        <v>0.68076899999999996</v>
      </c>
      <c r="K995">
        <v>0.76041599999999998</v>
      </c>
      <c r="L995">
        <v>0.71645800000000004</v>
      </c>
      <c r="M995">
        <v>1.74329</v>
      </c>
      <c r="N995">
        <v>2.012</v>
      </c>
      <c r="O995">
        <v>1.8815</v>
      </c>
      <c r="P995" t="s">
        <v>25046</v>
      </c>
      <c r="Q995" t="s">
        <v>25047</v>
      </c>
    </row>
    <row r="996" spans="1:19">
      <c r="A996" t="s">
        <v>4739</v>
      </c>
      <c r="B996">
        <v>21.564640846711299</v>
      </c>
      <c r="C996">
        <v>12.8444383998551</v>
      </c>
      <c r="D996">
        <v>30.284843293567501</v>
      </c>
      <c r="E996">
        <v>2.3578176289832302</v>
      </c>
      <c r="F996">
        <v>1.23745213395105</v>
      </c>
      <c r="G996">
        <v>1.38714125293383E-2</v>
      </c>
      <c r="H996">
        <v>2.3230380074772201E-2</v>
      </c>
      <c r="I996" t="s">
        <v>33</v>
      </c>
      <c r="J996">
        <v>7.9705200000000004E-2</v>
      </c>
      <c r="K996">
        <v>6.38267E-2</v>
      </c>
      <c r="L996">
        <v>0.13701199999999999</v>
      </c>
      <c r="M996">
        <v>0.21099300000000001</v>
      </c>
      <c r="N996">
        <v>0.21456</v>
      </c>
      <c r="O996">
        <v>0.190165</v>
      </c>
      <c r="P996" t="s">
        <v>4740</v>
      </c>
      <c r="Q996" t="s">
        <v>4741</v>
      </c>
      <c r="R996" t="s">
        <v>4742</v>
      </c>
      <c r="S996" t="s">
        <v>4743</v>
      </c>
    </row>
    <row r="997" spans="1:19">
      <c r="A997" t="s">
        <v>11317</v>
      </c>
      <c r="B997">
        <v>109.928860790969</v>
      </c>
      <c r="C997">
        <v>29.076008308951</v>
      </c>
      <c r="D997">
        <v>190.78171327298799</v>
      </c>
      <c r="E997">
        <v>6.5614822793352898</v>
      </c>
      <c r="F997">
        <v>2.71402176537392</v>
      </c>
      <c r="G997" s="1">
        <v>6.8374806019147304E-29</v>
      </c>
      <c r="H997" s="1">
        <v>4.7318621708393704E-28</v>
      </c>
      <c r="I997" t="s">
        <v>33</v>
      </c>
      <c r="J997">
        <v>0.270229</v>
      </c>
      <c r="K997">
        <v>0.33611999999999997</v>
      </c>
      <c r="L997">
        <v>0.41980400000000001</v>
      </c>
      <c r="M997">
        <v>2.1093199999999999</v>
      </c>
      <c r="N997">
        <v>2.0163799999999998</v>
      </c>
      <c r="O997">
        <v>2.3337599999999998</v>
      </c>
      <c r="P997" t="s">
        <v>11318</v>
      </c>
      <c r="Q997" t="s">
        <v>11319</v>
      </c>
    </row>
    <row r="998" spans="1:19">
      <c r="A998" t="s">
        <v>25048</v>
      </c>
      <c r="B998">
        <v>445.424417481322</v>
      </c>
      <c r="C998">
        <v>290.89179106230699</v>
      </c>
      <c r="D998">
        <v>599.95704390033802</v>
      </c>
      <c r="E998">
        <v>2.06247499013072</v>
      </c>
      <c r="F998">
        <v>1.04437662513632</v>
      </c>
      <c r="G998" s="1">
        <v>3.94747444096408E-19</v>
      </c>
      <c r="H998" s="1">
        <v>1.9830157639312499E-18</v>
      </c>
      <c r="I998" t="s">
        <v>33</v>
      </c>
      <c r="J998">
        <v>2.1783100000000002</v>
      </c>
      <c r="K998">
        <v>2.2166199999999998</v>
      </c>
      <c r="L998">
        <v>2.3226800000000001</v>
      </c>
      <c r="M998">
        <v>4.2280300000000004</v>
      </c>
      <c r="N998">
        <v>4.7136199999999997</v>
      </c>
      <c r="O998">
        <v>4.8959700000000002</v>
      </c>
      <c r="P998" t="s">
        <v>25049</v>
      </c>
      <c r="Q998" t="s">
        <v>25050</v>
      </c>
      <c r="R998" t="s">
        <v>25051</v>
      </c>
      <c r="S998" t="s">
        <v>25052</v>
      </c>
    </row>
    <row r="999" spans="1:19">
      <c r="A999" t="s">
        <v>11320</v>
      </c>
      <c r="B999">
        <v>31.167980941316898</v>
      </c>
      <c r="C999">
        <v>52.225989160202097</v>
      </c>
      <c r="D999">
        <v>10.109972722431699</v>
      </c>
      <c r="E999">
        <v>0.193581258775579</v>
      </c>
      <c r="F999">
        <v>-2.36898880746236</v>
      </c>
      <c r="G999" s="1">
        <v>7.2670098986765802E-8</v>
      </c>
      <c r="H999" s="1">
        <v>2.0337272262173399E-7</v>
      </c>
      <c r="I999" t="s">
        <v>22</v>
      </c>
      <c r="J999">
        <v>0.79438699999999995</v>
      </c>
      <c r="K999">
        <v>0.59835499999999997</v>
      </c>
      <c r="L999">
        <v>0.485425</v>
      </c>
      <c r="M999">
        <v>7.9355700000000001E-2</v>
      </c>
      <c r="N999">
        <v>0.16794500000000001</v>
      </c>
      <c r="O999">
        <v>0.14277400000000001</v>
      </c>
      <c r="P999" t="s">
        <v>11321</v>
      </c>
      <c r="Q999" t="s">
        <v>11322</v>
      </c>
      <c r="R999" t="s">
        <v>11323</v>
      </c>
      <c r="S999" t="s">
        <v>11324</v>
      </c>
    </row>
    <row r="1000" spans="1:19">
      <c r="A1000" t="s">
        <v>20520</v>
      </c>
      <c r="B1000">
        <v>197.25372554363599</v>
      </c>
      <c r="C1000">
        <v>114.17149301782101</v>
      </c>
      <c r="D1000">
        <v>280.33595806945198</v>
      </c>
      <c r="E1000">
        <v>2.4553936421387998</v>
      </c>
      <c r="F1000">
        <v>1.2959543320905</v>
      </c>
      <c r="G1000" s="1">
        <v>1.5305826605028001E-14</v>
      </c>
      <c r="H1000" s="1">
        <v>6.2659036070668096E-14</v>
      </c>
      <c r="I1000" t="s">
        <v>33</v>
      </c>
      <c r="J1000">
        <v>2.0811999999999999</v>
      </c>
      <c r="K1000">
        <v>1.7435700000000001</v>
      </c>
      <c r="L1000">
        <v>1.6648400000000001</v>
      </c>
      <c r="M1000">
        <v>4.8178400000000003</v>
      </c>
      <c r="N1000">
        <v>4.7545200000000003</v>
      </c>
      <c r="O1000">
        <v>5.1685600000000003</v>
      </c>
      <c r="P1000" t="s">
        <v>20521</v>
      </c>
      <c r="Q1000" t="s">
        <v>20522</v>
      </c>
      <c r="R1000" t="s">
        <v>337</v>
      </c>
      <c r="S1000" t="s">
        <v>338</v>
      </c>
    </row>
    <row r="1001" spans="1:19">
      <c r="A1001" t="s">
        <v>25053</v>
      </c>
      <c r="B1001">
        <v>22.687290249147001</v>
      </c>
      <c r="C1001">
        <v>34.567200165990101</v>
      </c>
      <c r="D1001">
        <v>10.807380332303801</v>
      </c>
      <c r="E1001">
        <v>0.31264841469391003</v>
      </c>
      <c r="F1001">
        <v>-1.6773868929078899</v>
      </c>
      <c r="G1001">
        <v>2.1587552515833202E-3</v>
      </c>
      <c r="H1001">
        <v>4.0523366147326703E-3</v>
      </c>
      <c r="I1001" t="s">
        <v>22</v>
      </c>
      <c r="J1001">
        <v>1.38256</v>
      </c>
      <c r="K1001">
        <v>0.63662200000000002</v>
      </c>
      <c r="L1001">
        <v>0.91393599999999997</v>
      </c>
      <c r="M1001">
        <v>0.16620199999999999</v>
      </c>
      <c r="N1001">
        <v>0.30119099999999999</v>
      </c>
      <c r="O1001">
        <v>6.6019599999999998E-2</v>
      </c>
      <c r="P1001" t="s">
        <v>25054</v>
      </c>
      <c r="Q1001" t="s">
        <v>25055</v>
      </c>
    </row>
    <row r="1002" spans="1:19">
      <c r="A1002" t="s">
        <v>25056</v>
      </c>
      <c r="B1002">
        <v>151.329063559594</v>
      </c>
      <c r="C1002">
        <v>213.537305185451</v>
      </c>
      <c r="D1002">
        <v>89.120821933737105</v>
      </c>
      <c r="E1002">
        <v>0.41735481234221899</v>
      </c>
      <c r="F1002">
        <v>-1.2606536887808</v>
      </c>
      <c r="G1002" s="1">
        <v>3.4705962644235898E-11</v>
      </c>
      <c r="H1002" s="1">
        <v>1.1904218907450599E-10</v>
      </c>
      <c r="I1002" t="s">
        <v>22</v>
      </c>
      <c r="J1002">
        <v>13.6928</v>
      </c>
      <c r="K1002">
        <v>10.3055</v>
      </c>
      <c r="L1002">
        <v>13.1875</v>
      </c>
      <c r="M1002">
        <v>4.0121200000000004</v>
      </c>
      <c r="N1002">
        <v>5.4343899999999996</v>
      </c>
      <c r="O1002">
        <v>6.4381199999999996</v>
      </c>
      <c r="P1002" t="s">
        <v>25057</v>
      </c>
      <c r="Q1002" t="s">
        <v>25058</v>
      </c>
      <c r="R1002" t="s">
        <v>337</v>
      </c>
      <c r="S1002" t="s">
        <v>338</v>
      </c>
    </row>
    <row r="1003" spans="1:19">
      <c r="A1003" t="s">
        <v>25059</v>
      </c>
      <c r="B1003">
        <v>41.974467464384503</v>
      </c>
      <c r="C1003">
        <v>59.246491694172697</v>
      </c>
      <c r="D1003">
        <v>24.702443234596402</v>
      </c>
      <c r="E1003">
        <v>0.41694356118348902</v>
      </c>
      <c r="F1003">
        <v>-1.2620759858249799</v>
      </c>
      <c r="G1003">
        <v>3.9875654077710197E-4</v>
      </c>
      <c r="H1003">
        <v>8.1460905357234002E-4</v>
      </c>
      <c r="I1003" t="s">
        <v>22</v>
      </c>
      <c r="J1003">
        <v>5.3771100000000001</v>
      </c>
      <c r="K1003">
        <v>7.5485899999999999</v>
      </c>
      <c r="L1003">
        <v>5.9734999999999996</v>
      </c>
      <c r="M1003">
        <v>2.5298400000000001</v>
      </c>
      <c r="N1003">
        <v>1.7664</v>
      </c>
      <c r="O1003">
        <v>2.2974999999999999</v>
      </c>
      <c r="P1003" t="s">
        <v>25060</v>
      </c>
      <c r="Q1003" t="s">
        <v>25061</v>
      </c>
      <c r="R1003" t="s">
        <v>25062</v>
      </c>
      <c r="S1003" t="s">
        <v>25063</v>
      </c>
    </row>
    <row r="1004" spans="1:19">
      <c r="A1004" t="s">
        <v>25064</v>
      </c>
      <c r="B1004">
        <v>75.221929949964306</v>
      </c>
      <c r="C1004">
        <v>46.395315095648101</v>
      </c>
      <c r="D1004">
        <v>104.04854480428</v>
      </c>
      <c r="E1004">
        <v>2.2426519701348102</v>
      </c>
      <c r="F1004">
        <v>1.1652057506434099</v>
      </c>
      <c r="G1004" s="1">
        <v>1.1683920282411E-5</v>
      </c>
      <c r="H1004" s="1">
        <v>2.7909666907343701E-5</v>
      </c>
      <c r="I1004" t="s">
        <v>33</v>
      </c>
      <c r="J1004">
        <v>0.34913</v>
      </c>
      <c r="K1004">
        <v>0.46090500000000001</v>
      </c>
      <c r="L1004">
        <v>0.43848799999999999</v>
      </c>
      <c r="M1004">
        <v>0.87918399999999997</v>
      </c>
      <c r="N1004">
        <v>0.70212600000000003</v>
      </c>
      <c r="O1004">
        <v>0.89826499999999998</v>
      </c>
      <c r="P1004" t="s">
        <v>25065</v>
      </c>
      <c r="Q1004" t="s">
        <v>25066</v>
      </c>
      <c r="R1004" t="s">
        <v>25067</v>
      </c>
      <c r="S1004" t="s">
        <v>25068</v>
      </c>
    </row>
    <row r="1005" spans="1:19">
      <c r="A1005" t="s">
        <v>11325</v>
      </c>
      <c r="B1005">
        <v>80.632913926339597</v>
      </c>
      <c r="C1005">
        <v>145.608348857685</v>
      </c>
      <c r="D1005">
        <v>15.6574789949943</v>
      </c>
      <c r="E1005">
        <v>0.10753146449244901</v>
      </c>
      <c r="F1005">
        <v>-3.21716923018599</v>
      </c>
      <c r="G1005" s="1">
        <v>6.6818952754177301E-28</v>
      </c>
      <c r="H1005" s="1">
        <v>4.49782232689421E-27</v>
      </c>
      <c r="I1005" t="s">
        <v>22</v>
      </c>
      <c r="J1005">
        <v>1.0185200000000001</v>
      </c>
      <c r="K1005">
        <v>0.92294200000000004</v>
      </c>
      <c r="L1005">
        <v>0.97109299999999998</v>
      </c>
      <c r="M1005">
        <v>7.64214E-2</v>
      </c>
      <c r="N1005">
        <v>0.12936</v>
      </c>
      <c r="O1005">
        <v>6.8126999999999993E-2</v>
      </c>
      <c r="P1005" t="s">
        <v>11326</v>
      </c>
      <c r="Q1005" t="s">
        <v>11327</v>
      </c>
      <c r="R1005" t="s">
        <v>135</v>
      </c>
      <c r="S1005" t="s">
        <v>136</v>
      </c>
    </row>
    <row r="1006" spans="1:19">
      <c r="A1006" t="s">
        <v>11328</v>
      </c>
      <c r="B1006">
        <v>58.532363873084201</v>
      </c>
      <c r="C1006">
        <v>79.515153208509005</v>
      </c>
      <c r="D1006">
        <v>37.549574537659502</v>
      </c>
      <c r="E1006">
        <v>0.47223168191847598</v>
      </c>
      <c r="F1006">
        <v>-1.0824332599845301</v>
      </c>
      <c r="G1006">
        <v>3.2833191899586802E-4</v>
      </c>
      <c r="H1006">
        <v>6.7631970934287501E-4</v>
      </c>
      <c r="I1006" t="s">
        <v>22</v>
      </c>
      <c r="J1006">
        <v>0.47239999999999999</v>
      </c>
      <c r="K1006">
        <v>0.46864400000000001</v>
      </c>
      <c r="L1006">
        <v>0.64533700000000005</v>
      </c>
      <c r="M1006">
        <v>0.35775499999999999</v>
      </c>
      <c r="N1006">
        <v>0.15041499999999999</v>
      </c>
      <c r="O1006">
        <v>0.28406900000000002</v>
      </c>
      <c r="P1006" t="s">
        <v>11329</v>
      </c>
      <c r="Q1006" t="s">
        <v>11330</v>
      </c>
      <c r="R1006" t="s">
        <v>337</v>
      </c>
      <c r="S1006" t="s">
        <v>338</v>
      </c>
    </row>
    <row r="1007" spans="1:19">
      <c r="A1007" t="s">
        <v>25069</v>
      </c>
      <c r="B1007">
        <v>6.2403533226041503</v>
      </c>
      <c r="C1007">
        <v>11.5114860019996</v>
      </c>
      <c r="D1007">
        <v>0.96922064320871804</v>
      </c>
      <c r="E1007">
        <v>8.4195962453532197E-2</v>
      </c>
      <c r="F1007">
        <v>-3.57010513804991</v>
      </c>
      <c r="G1007">
        <v>1.8164706705394299E-3</v>
      </c>
      <c r="H1007">
        <v>3.4436170434319702E-3</v>
      </c>
      <c r="I1007" t="s">
        <v>22</v>
      </c>
      <c r="J1007">
        <v>0.110731</v>
      </c>
      <c r="K1007">
        <v>0.26901799999999998</v>
      </c>
      <c r="L1007">
        <v>0.15648699999999999</v>
      </c>
      <c r="M1007">
        <v>4.6873199999999997E-2</v>
      </c>
      <c r="N1007">
        <v>0</v>
      </c>
      <c r="O1007">
        <v>0</v>
      </c>
      <c r="P1007" t="s">
        <v>25070</v>
      </c>
      <c r="Q1007" t="s">
        <v>25071</v>
      </c>
    </row>
    <row r="1008" spans="1:19">
      <c r="A1008" t="s">
        <v>11331</v>
      </c>
      <c r="B1008">
        <v>46.0454266841666</v>
      </c>
      <c r="C1008">
        <v>72.700092256383996</v>
      </c>
      <c r="D1008">
        <v>19.3907611119492</v>
      </c>
      <c r="E1008">
        <v>0.26672264793785599</v>
      </c>
      <c r="F1008">
        <v>-1.9065877627604899</v>
      </c>
      <c r="G1008" s="1">
        <v>1.42803706244847E-6</v>
      </c>
      <c r="H1008" s="1">
        <v>3.6621956288271701E-6</v>
      </c>
      <c r="I1008" t="s">
        <v>22</v>
      </c>
      <c r="J1008">
        <v>2.6607500000000002</v>
      </c>
      <c r="K1008">
        <v>2.7604199999999999</v>
      </c>
      <c r="L1008">
        <v>3.4461599999999999</v>
      </c>
      <c r="M1008">
        <v>1.3774999999999999</v>
      </c>
      <c r="N1008">
        <v>0.34278700000000001</v>
      </c>
      <c r="O1008">
        <v>0.90243200000000001</v>
      </c>
      <c r="P1008" t="s">
        <v>11332</v>
      </c>
      <c r="Q1008" t="s">
        <v>11333</v>
      </c>
    </row>
    <row r="1009" spans="1:19">
      <c r="A1009" t="s">
        <v>25072</v>
      </c>
      <c r="B1009">
        <v>63.825813131213401</v>
      </c>
      <c r="C1009">
        <v>89.857025337100495</v>
      </c>
      <c r="D1009">
        <v>37.794600925326201</v>
      </c>
      <c r="E1009">
        <v>0.420608191552513</v>
      </c>
      <c r="F1009">
        <v>-1.24945114734476</v>
      </c>
      <c r="G1009" s="1">
        <v>1.52554951659065E-5</v>
      </c>
      <c r="H1009" s="1">
        <v>3.6102932950027502E-5</v>
      </c>
      <c r="I1009" t="s">
        <v>22</v>
      </c>
      <c r="J1009">
        <v>5.73123</v>
      </c>
      <c r="K1009">
        <v>4.3667299999999996</v>
      </c>
      <c r="L1009">
        <v>2.9886499999999998</v>
      </c>
      <c r="M1009">
        <v>2.0632000000000001</v>
      </c>
      <c r="N1009">
        <v>2.46976</v>
      </c>
      <c r="O1009">
        <v>1.08371</v>
      </c>
      <c r="P1009" t="s">
        <v>25073</v>
      </c>
      <c r="Q1009" t="s">
        <v>25074</v>
      </c>
      <c r="R1009" t="s">
        <v>337</v>
      </c>
      <c r="S1009" t="s">
        <v>338</v>
      </c>
    </row>
    <row r="1010" spans="1:19">
      <c r="A1010" t="s">
        <v>20523</v>
      </c>
      <c r="B1010">
        <v>1925.83970121476</v>
      </c>
      <c r="C1010">
        <v>2738.4446709758599</v>
      </c>
      <c r="D1010">
        <v>1113.2347314536701</v>
      </c>
      <c r="E1010">
        <v>0.40652080476651098</v>
      </c>
      <c r="F1010">
        <v>-1.29859890700179</v>
      </c>
      <c r="G1010" s="1">
        <v>3.00287935356432E-75</v>
      </c>
      <c r="H1010" s="1">
        <v>5.1584923930674101E-74</v>
      </c>
      <c r="I1010" t="s">
        <v>22</v>
      </c>
      <c r="J1010">
        <v>75.110299999999995</v>
      </c>
      <c r="K1010">
        <v>77.1584</v>
      </c>
      <c r="L1010">
        <v>74.188500000000005</v>
      </c>
      <c r="M1010">
        <v>27.792999999999999</v>
      </c>
      <c r="N1010">
        <v>30.218900000000001</v>
      </c>
      <c r="O1010">
        <v>32.287599999999998</v>
      </c>
      <c r="P1010" t="s">
        <v>20524</v>
      </c>
      <c r="Q1010" t="s">
        <v>20525</v>
      </c>
      <c r="R1010" t="s">
        <v>20526</v>
      </c>
      <c r="S1010" t="s">
        <v>20527</v>
      </c>
    </row>
    <row r="1011" spans="1:19">
      <c r="A1011" t="s">
        <v>11334</v>
      </c>
      <c r="B1011">
        <v>30.806168919760999</v>
      </c>
      <c r="C1011">
        <v>16.957411668947401</v>
      </c>
      <c r="D1011">
        <v>44.654926170574598</v>
      </c>
      <c r="E1011">
        <v>2.6333574393518502</v>
      </c>
      <c r="F1011">
        <v>1.39690335920435</v>
      </c>
      <c r="G1011">
        <v>3.38468827007571E-2</v>
      </c>
      <c r="H1011">
        <v>5.3201032477839499E-2</v>
      </c>
      <c r="I1011" t="s">
        <v>33</v>
      </c>
      <c r="J1011">
        <v>0.145038</v>
      </c>
      <c r="K1011">
        <v>0.108886</v>
      </c>
      <c r="L1011">
        <v>0.118393</v>
      </c>
      <c r="M1011">
        <v>0.18476500000000001</v>
      </c>
      <c r="N1011">
        <v>0.50188100000000002</v>
      </c>
      <c r="O1011">
        <v>0.50392599999999999</v>
      </c>
      <c r="P1011" t="s">
        <v>11335</v>
      </c>
      <c r="Q1011" t="s">
        <v>11336</v>
      </c>
      <c r="R1011" t="s">
        <v>11337</v>
      </c>
      <c r="S1011" t="s">
        <v>11338</v>
      </c>
    </row>
    <row r="1012" spans="1:19">
      <c r="A1012" t="s">
        <v>25075</v>
      </c>
      <c r="B1012">
        <v>170.56600923376999</v>
      </c>
      <c r="C1012">
        <v>99.737596165514901</v>
      </c>
      <c r="D1012">
        <v>241.394422302024</v>
      </c>
      <c r="E1012">
        <v>2.4202951703531101</v>
      </c>
      <c r="F1012">
        <v>1.27518300404392</v>
      </c>
      <c r="G1012" s="1">
        <v>2.3519589473422999E-11</v>
      </c>
      <c r="H1012" s="1">
        <v>8.1480379932600004E-11</v>
      </c>
      <c r="I1012" t="s">
        <v>33</v>
      </c>
      <c r="J1012">
        <v>0.64927500000000005</v>
      </c>
      <c r="K1012">
        <v>0.59794800000000004</v>
      </c>
      <c r="L1012">
        <v>0.97516099999999994</v>
      </c>
      <c r="M1012">
        <v>1.7356199999999999</v>
      </c>
      <c r="N1012">
        <v>1.8551599999999999</v>
      </c>
      <c r="O1012">
        <v>1.52471</v>
      </c>
      <c r="P1012" t="s">
        <v>25076</v>
      </c>
      <c r="Q1012" t="s">
        <v>25077</v>
      </c>
      <c r="R1012" t="s">
        <v>3832</v>
      </c>
      <c r="S1012" t="s">
        <v>3833</v>
      </c>
    </row>
    <row r="1013" spans="1:19">
      <c r="A1013" t="s">
        <v>11339</v>
      </c>
      <c r="B1013">
        <v>179.94406009006201</v>
      </c>
      <c r="C1013">
        <v>92.861971970704701</v>
      </c>
      <c r="D1013">
        <v>267.02614820941898</v>
      </c>
      <c r="E1013">
        <v>2.8755166678310302</v>
      </c>
      <c r="F1013">
        <v>1.5238212002824201</v>
      </c>
      <c r="G1013" s="1">
        <v>1.03455179644134E-17</v>
      </c>
      <c r="H1013" s="1">
        <v>4.9118396790859402E-17</v>
      </c>
      <c r="I1013" t="s">
        <v>33</v>
      </c>
      <c r="J1013">
        <v>0.28869699999999998</v>
      </c>
      <c r="K1013">
        <v>0.28775099999999998</v>
      </c>
      <c r="L1013">
        <v>0.23235500000000001</v>
      </c>
      <c r="M1013">
        <v>0.76459600000000005</v>
      </c>
      <c r="N1013">
        <v>0.72016199999999997</v>
      </c>
      <c r="O1013">
        <v>0.84415899999999999</v>
      </c>
      <c r="P1013" t="s">
        <v>11340</v>
      </c>
      <c r="Q1013" t="s">
        <v>11341</v>
      </c>
      <c r="R1013" t="s">
        <v>337</v>
      </c>
      <c r="S1013" t="s">
        <v>338</v>
      </c>
    </row>
    <row r="1014" spans="1:19">
      <c r="A1014" t="s">
        <v>25078</v>
      </c>
      <c r="B1014">
        <v>31.426858853785401</v>
      </c>
      <c r="C1014">
        <v>45.371594639290201</v>
      </c>
      <c r="D1014">
        <v>17.4821230682807</v>
      </c>
      <c r="E1014">
        <v>0.38530986638811698</v>
      </c>
      <c r="F1014">
        <v>-1.3759089662297299</v>
      </c>
      <c r="G1014">
        <v>2.6640131032323999E-3</v>
      </c>
      <c r="H1014">
        <v>4.9420605602854802E-3</v>
      </c>
      <c r="I1014" t="s">
        <v>22</v>
      </c>
      <c r="J1014">
        <v>1.5164</v>
      </c>
      <c r="K1014">
        <v>1.91472</v>
      </c>
      <c r="L1014">
        <v>1.65709</v>
      </c>
      <c r="M1014">
        <v>0.19225200000000001</v>
      </c>
      <c r="N1014">
        <v>0.30376199999999998</v>
      </c>
      <c r="O1014">
        <v>1.6316999999999999</v>
      </c>
      <c r="P1014" t="s">
        <v>25079</v>
      </c>
      <c r="Q1014" t="s">
        <v>25080</v>
      </c>
    </row>
    <row r="1015" spans="1:19">
      <c r="A1015" t="s">
        <v>25081</v>
      </c>
      <c r="B1015">
        <v>4.09103841848213</v>
      </c>
      <c r="C1015">
        <v>0.67032148188208995</v>
      </c>
      <c r="D1015">
        <v>7.5117553550821601</v>
      </c>
      <c r="E1015">
        <v>11.2061981573246</v>
      </c>
      <c r="F1015">
        <v>3.4862250037283702</v>
      </c>
      <c r="G1015">
        <v>1.72867990139393E-2</v>
      </c>
      <c r="H1015">
        <v>2.8542268810449901E-2</v>
      </c>
      <c r="I1015" t="s">
        <v>33</v>
      </c>
      <c r="J1015">
        <v>0</v>
      </c>
      <c r="K1015">
        <v>0</v>
      </c>
      <c r="L1015">
        <v>1.2950700000000001E-2</v>
      </c>
      <c r="M1015">
        <v>6.5824000000000004E-3</v>
      </c>
      <c r="N1015">
        <v>0</v>
      </c>
      <c r="O1015">
        <v>1.28684E-2</v>
      </c>
      <c r="P1015" t="s">
        <v>25082</v>
      </c>
      <c r="Q1015" t="s">
        <v>25083</v>
      </c>
      <c r="R1015" t="s">
        <v>337</v>
      </c>
      <c r="S1015" t="s">
        <v>338</v>
      </c>
    </row>
    <row r="1016" spans="1:19">
      <c r="A1016" t="s">
        <v>849</v>
      </c>
      <c r="B1016">
        <v>210.99774876347499</v>
      </c>
      <c r="C1016">
        <v>371.37902554615602</v>
      </c>
      <c r="D1016">
        <v>50.616471980793499</v>
      </c>
      <c r="E1016">
        <v>0.13629329741052601</v>
      </c>
      <c r="F1016">
        <v>-2.8752134794086599</v>
      </c>
      <c r="G1016" s="1">
        <v>5.0842588399642198E-57</v>
      </c>
      <c r="H1016" s="1">
        <v>6.6868356308778299E-56</v>
      </c>
      <c r="I1016" t="s">
        <v>22</v>
      </c>
      <c r="J1016">
        <v>30.619</v>
      </c>
      <c r="K1016">
        <v>29.2423</v>
      </c>
      <c r="L1016">
        <v>28.9862</v>
      </c>
      <c r="M1016">
        <v>6.0609599999999997</v>
      </c>
      <c r="N1016">
        <v>3.4256799999999998</v>
      </c>
      <c r="O1016">
        <v>4.5707899999999997</v>
      </c>
      <c r="P1016" t="s">
        <v>850</v>
      </c>
      <c r="Q1016" t="s">
        <v>851</v>
      </c>
    </row>
    <row r="1017" spans="1:19">
      <c r="A1017" t="s">
        <v>11342</v>
      </c>
      <c r="B1017">
        <v>957.40508643769897</v>
      </c>
      <c r="C1017">
        <v>579.20183671815903</v>
      </c>
      <c r="D1017">
        <v>1335.60833615724</v>
      </c>
      <c r="E1017">
        <v>2.30594630660184</v>
      </c>
      <c r="F1017">
        <v>1.2053589205780999</v>
      </c>
      <c r="G1017" s="1">
        <v>3.3665684714152399E-43</v>
      </c>
      <c r="H1017" s="1">
        <v>3.35111915034779E-42</v>
      </c>
      <c r="I1017" t="s">
        <v>33</v>
      </c>
      <c r="J1017">
        <v>9.4936000000000007</v>
      </c>
      <c r="K1017">
        <v>9.5881399999999992</v>
      </c>
      <c r="L1017">
        <v>8.9773399999999999</v>
      </c>
      <c r="M1017">
        <v>20.7867</v>
      </c>
      <c r="N1017">
        <v>20.236899999999999</v>
      </c>
      <c r="O1017">
        <v>21.7821</v>
      </c>
      <c r="P1017" t="s">
        <v>11343</v>
      </c>
      <c r="Q1017" t="s">
        <v>11344</v>
      </c>
    </row>
    <row r="1018" spans="1:19">
      <c r="A1018" t="s">
        <v>20531</v>
      </c>
      <c r="B1018">
        <v>1250.73487260702</v>
      </c>
      <c r="C1018">
        <v>1716.9457899622601</v>
      </c>
      <c r="D1018">
        <v>784.52395525178599</v>
      </c>
      <c r="E1018">
        <v>0.45692995075227799</v>
      </c>
      <c r="F1018">
        <v>-1.12995508375795</v>
      </c>
      <c r="G1018" s="1">
        <v>1.3418903460851E-45</v>
      </c>
      <c r="H1018" s="1">
        <v>1.41521715527248E-44</v>
      </c>
      <c r="I1018" t="s">
        <v>22</v>
      </c>
      <c r="J1018">
        <v>32.325499999999998</v>
      </c>
      <c r="K1018">
        <v>30.986799999999999</v>
      </c>
      <c r="L1018">
        <v>31.416599999999999</v>
      </c>
      <c r="M1018">
        <v>12.895</v>
      </c>
      <c r="N1018">
        <v>15.086600000000001</v>
      </c>
      <c r="O1018">
        <v>14.524699999999999</v>
      </c>
      <c r="P1018" t="s">
        <v>20532</v>
      </c>
      <c r="Q1018" t="s">
        <v>20533</v>
      </c>
      <c r="R1018" t="s">
        <v>20534</v>
      </c>
      <c r="S1018" t="s">
        <v>20535</v>
      </c>
    </row>
    <row r="1019" spans="1:19">
      <c r="A1019" t="s">
        <v>11348</v>
      </c>
      <c r="B1019">
        <v>1638.2762287058899</v>
      </c>
      <c r="C1019">
        <v>2931.2598239505401</v>
      </c>
      <c r="D1019">
        <v>345.292633461246</v>
      </c>
      <c r="E1019">
        <v>0.117796665665716</v>
      </c>
      <c r="F1019">
        <v>-3.0856293918447801</v>
      </c>
      <c r="G1019" s="1">
        <v>1.7725768693089201E-114</v>
      </c>
      <c r="H1019" s="1">
        <v>5.0118403972113998E-113</v>
      </c>
      <c r="I1019" t="s">
        <v>22</v>
      </c>
      <c r="J1019">
        <v>20.730399999999999</v>
      </c>
      <c r="K1019">
        <v>19.096</v>
      </c>
      <c r="L1019">
        <v>22.445699999999999</v>
      </c>
      <c r="M1019">
        <v>2.4693100000000001</v>
      </c>
      <c r="N1019">
        <v>2.6396600000000001</v>
      </c>
      <c r="O1019">
        <v>2.7316500000000001</v>
      </c>
      <c r="P1019" t="s">
        <v>11349</v>
      </c>
      <c r="Q1019" t="s">
        <v>11350</v>
      </c>
    </row>
    <row r="1020" spans="1:19">
      <c r="A1020" t="s">
        <v>11351</v>
      </c>
      <c r="B1020">
        <v>5.0316989941184298</v>
      </c>
      <c r="C1020">
        <v>0.67464294845599104</v>
      </c>
      <c r="D1020">
        <v>9.3887550397808699</v>
      </c>
      <c r="E1020">
        <v>13.916628138288999</v>
      </c>
      <c r="F1020">
        <v>3.7987377976372301</v>
      </c>
      <c r="G1020">
        <v>4.31098072142873E-3</v>
      </c>
      <c r="H1020">
        <v>7.7853060309508197E-3</v>
      </c>
      <c r="I1020" t="s">
        <v>33</v>
      </c>
      <c r="J1020">
        <v>0</v>
      </c>
      <c r="K1020">
        <v>2.1345800000000002E-2</v>
      </c>
      <c r="L1020">
        <v>0</v>
      </c>
      <c r="M1020">
        <v>0.131381</v>
      </c>
      <c r="N1020">
        <v>0.111697</v>
      </c>
      <c r="O1020">
        <v>0.305427</v>
      </c>
      <c r="P1020" t="s">
        <v>11352</v>
      </c>
      <c r="Q1020" t="s">
        <v>11353</v>
      </c>
      <c r="R1020" t="s">
        <v>401</v>
      </c>
      <c r="S1020" t="s">
        <v>402</v>
      </c>
    </row>
    <row r="1021" spans="1:19">
      <c r="A1021" t="s">
        <v>11354</v>
      </c>
      <c r="B1021">
        <v>308.19693361549298</v>
      </c>
      <c r="C1021">
        <v>51.457297942354998</v>
      </c>
      <c r="D1021">
        <v>564.93656928863197</v>
      </c>
      <c r="E1021">
        <v>10.978745326299499</v>
      </c>
      <c r="F1021">
        <v>3.45664128448063</v>
      </c>
      <c r="G1021" s="1">
        <v>1.2874937844704801E-102</v>
      </c>
      <c r="H1021" s="1">
        <v>3.1185245282849E-101</v>
      </c>
      <c r="I1021" t="s">
        <v>33</v>
      </c>
      <c r="J1021">
        <v>0.18554799999999999</v>
      </c>
      <c r="K1021">
        <v>0.28329300000000002</v>
      </c>
      <c r="L1021">
        <v>0.23222999999999999</v>
      </c>
      <c r="M1021">
        <v>2.5007299999999999</v>
      </c>
      <c r="N1021">
        <v>2.40204</v>
      </c>
      <c r="O1021">
        <v>2.72709</v>
      </c>
      <c r="P1021" t="s">
        <v>11355</v>
      </c>
      <c r="Q1021" t="s">
        <v>11356</v>
      </c>
      <c r="R1021" t="s">
        <v>11357</v>
      </c>
      <c r="S1021" t="s">
        <v>11358</v>
      </c>
    </row>
    <row r="1022" spans="1:19">
      <c r="A1022" t="s">
        <v>20536</v>
      </c>
      <c r="B1022">
        <v>11.6418671844336</v>
      </c>
      <c r="C1022">
        <v>5.76797521829325</v>
      </c>
      <c r="D1022">
        <v>17.515759150573899</v>
      </c>
      <c r="E1022">
        <v>3.0367257985128502</v>
      </c>
      <c r="F1022">
        <v>1.60251664608026</v>
      </c>
      <c r="G1022">
        <v>2.22309407242374E-2</v>
      </c>
      <c r="H1022">
        <v>3.60060472022002E-2</v>
      </c>
      <c r="I1022" t="s">
        <v>33</v>
      </c>
      <c r="J1022">
        <v>0.100657</v>
      </c>
      <c r="K1022">
        <v>6.3809199999999996E-2</v>
      </c>
      <c r="L1022">
        <v>3.7792899999999997E-2</v>
      </c>
      <c r="M1022">
        <v>0.287551</v>
      </c>
      <c r="N1022">
        <v>0.14938499999999999</v>
      </c>
      <c r="O1022">
        <v>0.22087300000000001</v>
      </c>
      <c r="P1022" t="s">
        <v>20537</v>
      </c>
      <c r="Q1022" t="s">
        <v>20538</v>
      </c>
      <c r="R1022" t="s">
        <v>20539</v>
      </c>
      <c r="S1022" t="s">
        <v>20540</v>
      </c>
    </row>
    <row r="1023" spans="1:19">
      <c r="A1023" t="s">
        <v>11359</v>
      </c>
      <c r="B1023">
        <v>19.440102518461899</v>
      </c>
      <c r="C1023">
        <v>0.34124015211929298</v>
      </c>
      <c r="D1023">
        <v>38.5389648848044</v>
      </c>
      <c r="E1023">
        <v>112.93795482581901</v>
      </c>
      <c r="F1023">
        <v>6.8193866009244397</v>
      </c>
      <c r="G1023" s="1">
        <v>1.84845048886123E-9</v>
      </c>
      <c r="H1023" s="1">
        <v>5.7047209502272902E-9</v>
      </c>
      <c r="I1023" t="s">
        <v>33</v>
      </c>
      <c r="J1023">
        <v>1.0152899999999999E-2</v>
      </c>
      <c r="K1023">
        <v>0</v>
      </c>
      <c r="L1023">
        <v>0</v>
      </c>
      <c r="M1023">
        <v>0.378807</v>
      </c>
      <c r="N1023">
        <v>0.26858500000000002</v>
      </c>
      <c r="O1023">
        <v>0.59359200000000001</v>
      </c>
      <c r="P1023" t="s">
        <v>11360</v>
      </c>
      <c r="Q1023" t="s">
        <v>11361</v>
      </c>
      <c r="R1023" t="s">
        <v>11362</v>
      </c>
      <c r="S1023" t="s">
        <v>11363</v>
      </c>
    </row>
    <row r="1024" spans="1:19">
      <c r="A1024" t="s">
        <v>11364</v>
      </c>
      <c r="B1024">
        <v>215.47885688730199</v>
      </c>
      <c r="C1024">
        <v>86.228328535460193</v>
      </c>
      <c r="D1024">
        <v>344.72938523914303</v>
      </c>
      <c r="E1024">
        <v>3.9978669550271801</v>
      </c>
      <c r="F1024">
        <v>1.99923046144814</v>
      </c>
      <c r="G1024" s="1">
        <v>1.74230428356213E-32</v>
      </c>
      <c r="H1024" s="1">
        <v>1.3383143844084799E-31</v>
      </c>
      <c r="I1024" t="s">
        <v>33</v>
      </c>
      <c r="J1024">
        <v>0.45780599999999999</v>
      </c>
      <c r="K1024">
        <v>0.70654600000000001</v>
      </c>
      <c r="L1024">
        <v>0.85979099999999997</v>
      </c>
      <c r="M1024">
        <v>2.72295</v>
      </c>
      <c r="N1024">
        <v>2.8412299999999999</v>
      </c>
      <c r="O1024">
        <v>2.6630799999999999</v>
      </c>
      <c r="P1024" t="s">
        <v>11365</v>
      </c>
      <c r="Q1024" t="s">
        <v>11366</v>
      </c>
    </row>
    <row r="1025" spans="1:21">
      <c r="A1025" t="s">
        <v>11372</v>
      </c>
      <c r="B1025">
        <v>380.20489393504101</v>
      </c>
      <c r="C1025">
        <v>181.90738500396699</v>
      </c>
      <c r="D1025">
        <v>578.50240286611495</v>
      </c>
      <c r="E1025">
        <v>3.18020295247221</v>
      </c>
      <c r="F1025">
        <v>1.6691188375794901</v>
      </c>
      <c r="G1025" s="1">
        <v>9.01460022718324E-39</v>
      </c>
      <c r="H1025" s="1">
        <v>8.1625660499472896E-38</v>
      </c>
      <c r="I1025" t="s">
        <v>33</v>
      </c>
      <c r="J1025">
        <v>1.7652099999999999</v>
      </c>
      <c r="K1025">
        <v>1.6767099999999999</v>
      </c>
      <c r="L1025">
        <v>1.5382</v>
      </c>
      <c r="M1025">
        <v>4.9653499999999999</v>
      </c>
      <c r="N1025">
        <v>4.7034500000000001</v>
      </c>
      <c r="O1025">
        <v>4.54251</v>
      </c>
      <c r="P1025" t="s">
        <v>11373</v>
      </c>
      <c r="Q1025" t="s">
        <v>11374</v>
      </c>
      <c r="T1025" t="s">
        <v>11375</v>
      </c>
      <c r="U1025" t="s">
        <v>11376</v>
      </c>
    </row>
    <row r="1026" spans="1:21">
      <c r="A1026" t="s">
        <v>11380</v>
      </c>
      <c r="B1026">
        <v>102.207392404855</v>
      </c>
      <c r="C1026">
        <v>145.89714425142199</v>
      </c>
      <c r="D1026">
        <v>58.517640558288399</v>
      </c>
      <c r="E1026">
        <v>0.401088320532485</v>
      </c>
      <c r="F1026">
        <v>-1.3180081385958</v>
      </c>
      <c r="G1026" s="1">
        <v>1.0296544398304299E-8</v>
      </c>
      <c r="H1026" s="1">
        <v>3.0389861848203998E-8</v>
      </c>
      <c r="I1026" t="s">
        <v>22</v>
      </c>
      <c r="J1026">
        <v>8.0779999999999994</v>
      </c>
      <c r="K1026">
        <v>9.2387800000000002</v>
      </c>
      <c r="L1026">
        <v>9.02637</v>
      </c>
      <c r="M1026">
        <v>3.6301600000000001</v>
      </c>
      <c r="N1026">
        <v>3.4026200000000002</v>
      </c>
      <c r="O1026">
        <v>3.94001</v>
      </c>
      <c r="P1026" t="s">
        <v>11381</v>
      </c>
      <c r="Q1026" t="s">
        <v>11382</v>
      </c>
      <c r="T1026" t="s">
        <v>11375</v>
      </c>
      <c r="U1026" t="s">
        <v>11376</v>
      </c>
    </row>
    <row r="1027" spans="1:21">
      <c r="A1027" t="s">
        <v>25084</v>
      </c>
      <c r="B1027">
        <v>3209.6618146145802</v>
      </c>
      <c r="C1027">
        <v>2115.2793218960501</v>
      </c>
      <c r="D1027">
        <v>4304.0443073331198</v>
      </c>
      <c r="E1027">
        <v>2.03474040651763</v>
      </c>
      <c r="F1027">
        <v>1.0248447462757799</v>
      </c>
      <c r="G1027" s="1">
        <v>8.9264999205368805E-61</v>
      </c>
      <c r="H1027" s="1">
        <v>1.24979598598422E-59</v>
      </c>
      <c r="I1027" t="s">
        <v>33</v>
      </c>
      <c r="J1027">
        <v>17.704699999999999</v>
      </c>
      <c r="K1027">
        <v>15.800599999999999</v>
      </c>
      <c r="L1027">
        <v>17.862500000000001</v>
      </c>
      <c r="M1027">
        <v>37.010300000000001</v>
      </c>
      <c r="N1027">
        <v>34.7121</v>
      </c>
      <c r="O1027">
        <v>36.4938</v>
      </c>
      <c r="P1027" t="s">
        <v>25085</v>
      </c>
      <c r="Q1027" t="s">
        <v>25086</v>
      </c>
      <c r="R1027" t="s">
        <v>25087</v>
      </c>
      <c r="S1027" t="s">
        <v>25088</v>
      </c>
    </row>
    <row r="1028" spans="1:21">
      <c r="A1028" t="s">
        <v>11390</v>
      </c>
      <c r="B1028">
        <v>85.807486566428196</v>
      </c>
      <c r="C1028">
        <v>54.449720545859201</v>
      </c>
      <c r="D1028">
        <v>117.165252586997</v>
      </c>
      <c r="E1028">
        <v>2.15180631622006</v>
      </c>
      <c r="F1028">
        <v>1.1055482269632999</v>
      </c>
      <c r="G1028" s="1">
        <v>9.3167024282115998E-6</v>
      </c>
      <c r="H1028" s="1">
        <v>2.2420870407219599E-5</v>
      </c>
      <c r="I1028" t="s">
        <v>33</v>
      </c>
      <c r="J1028">
        <v>1.51369</v>
      </c>
      <c r="K1028">
        <v>1.3889499999999999</v>
      </c>
      <c r="L1028">
        <v>1.9483900000000001</v>
      </c>
      <c r="M1028">
        <v>3.8902899999999998</v>
      </c>
      <c r="N1028">
        <v>3.1924800000000002</v>
      </c>
      <c r="O1028">
        <v>2.85033</v>
      </c>
      <c r="P1028" t="s">
        <v>11391</v>
      </c>
      <c r="Q1028" t="s">
        <v>11392</v>
      </c>
      <c r="R1028" t="s">
        <v>11393</v>
      </c>
      <c r="S1028" t="s">
        <v>11394</v>
      </c>
    </row>
    <row r="1029" spans="1:21">
      <c r="A1029" t="s">
        <v>11400</v>
      </c>
      <c r="B1029">
        <v>668.774875190957</v>
      </c>
      <c r="C1029">
        <v>1102.1539978947301</v>
      </c>
      <c r="D1029">
        <v>235.39575248718299</v>
      </c>
      <c r="E1029">
        <v>0.21357791464425299</v>
      </c>
      <c r="F1029">
        <v>-2.2271656242689502</v>
      </c>
      <c r="G1029" s="1">
        <v>9.919083556539189E-10</v>
      </c>
      <c r="H1029" s="1">
        <v>3.11146214822327E-9</v>
      </c>
      <c r="I1029" t="s">
        <v>22</v>
      </c>
      <c r="J1029">
        <v>1.94095</v>
      </c>
      <c r="K1029">
        <v>2.4396900000000001</v>
      </c>
      <c r="L1029">
        <v>3.2606899999999999</v>
      </c>
      <c r="M1029">
        <v>0.55379500000000004</v>
      </c>
      <c r="N1029">
        <v>0.49906699999999998</v>
      </c>
      <c r="O1029">
        <v>0.57545199999999996</v>
      </c>
      <c r="P1029" t="s">
        <v>11401</v>
      </c>
      <c r="Q1029" t="s">
        <v>11402</v>
      </c>
      <c r="R1029" t="s">
        <v>11403</v>
      </c>
      <c r="S1029" t="s">
        <v>11404</v>
      </c>
    </row>
    <row r="1030" spans="1:21">
      <c r="A1030" t="s">
        <v>4767</v>
      </c>
      <c r="B1030">
        <v>2178.9344215624501</v>
      </c>
      <c r="C1030">
        <v>3275.0376832430002</v>
      </c>
      <c r="D1030">
        <v>1082.83115988189</v>
      </c>
      <c r="E1030">
        <v>0.33063166430795199</v>
      </c>
      <c r="F1030">
        <v>-1.5967031979869399</v>
      </c>
      <c r="G1030" s="1">
        <v>2.9673509120199299E-8</v>
      </c>
      <c r="H1030" s="1">
        <v>8.5108566813470695E-8</v>
      </c>
      <c r="I1030" t="s">
        <v>22</v>
      </c>
      <c r="J1030">
        <v>7.3337700000000003</v>
      </c>
      <c r="K1030">
        <v>9.2216900000000006</v>
      </c>
      <c r="L1030">
        <v>11.401</v>
      </c>
      <c r="M1030">
        <v>3.5588799999999998</v>
      </c>
      <c r="N1030">
        <v>3.1679499999999998</v>
      </c>
      <c r="O1030">
        <v>2.8570600000000002</v>
      </c>
      <c r="P1030" t="s">
        <v>4768</v>
      </c>
      <c r="Q1030" t="s">
        <v>4769</v>
      </c>
      <c r="R1030" t="s">
        <v>4770</v>
      </c>
      <c r="S1030" t="s">
        <v>4771</v>
      </c>
    </row>
    <row r="1031" spans="1:21">
      <c r="A1031" t="s">
        <v>20541</v>
      </c>
      <c r="B1031">
        <v>309.546007837253</v>
      </c>
      <c r="C1031">
        <v>127.678780751519</v>
      </c>
      <c r="D1031">
        <v>491.41323492298699</v>
      </c>
      <c r="E1031">
        <v>3.8488246209003898</v>
      </c>
      <c r="F1031">
        <v>1.9444179334709599</v>
      </c>
      <c r="G1031" s="1">
        <v>1.9077440378031299E-42</v>
      </c>
      <c r="H1031" s="1">
        <v>1.8595066466393599E-41</v>
      </c>
      <c r="I1031" t="s">
        <v>33</v>
      </c>
      <c r="J1031">
        <v>1.3765499999999999</v>
      </c>
      <c r="K1031">
        <v>1.73099</v>
      </c>
      <c r="L1031">
        <v>1.53078</v>
      </c>
      <c r="M1031">
        <v>5.4745400000000002</v>
      </c>
      <c r="N1031">
        <v>5.8065100000000003</v>
      </c>
      <c r="O1031">
        <v>6.38727</v>
      </c>
      <c r="P1031" t="s">
        <v>20542</v>
      </c>
      <c r="Q1031" t="s">
        <v>20543</v>
      </c>
      <c r="R1031" t="s">
        <v>337</v>
      </c>
      <c r="S1031" t="s">
        <v>338</v>
      </c>
    </row>
    <row r="1032" spans="1:21">
      <c r="A1032" t="s">
        <v>852</v>
      </c>
      <c r="B1032">
        <v>695.16142965570805</v>
      </c>
      <c r="C1032">
        <v>279.08893369337301</v>
      </c>
      <c r="D1032">
        <v>1111.2339256180401</v>
      </c>
      <c r="E1032">
        <v>3.9816481109169399</v>
      </c>
      <c r="F1032">
        <v>1.99336572455723</v>
      </c>
      <c r="G1032" s="1">
        <v>7.58827282186952E-28</v>
      </c>
      <c r="H1032" s="1">
        <v>5.0961353475152398E-27</v>
      </c>
      <c r="I1032" t="s">
        <v>33</v>
      </c>
      <c r="J1032">
        <v>2.9405600000000001</v>
      </c>
      <c r="K1032">
        <v>2.5925500000000001</v>
      </c>
      <c r="L1032">
        <v>3.74865</v>
      </c>
      <c r="M1032">
        <v>13.6684</v>
      </c>
      <c r="N1032">
        <v>10.6774</v>
      </c>
      <c r="O1032">
        <v>12.845499999999999</v>
      </c>
      <c r="P1032" t="s">
        <v>853</v>
      </c>
      <c r="Q1032" t="s">
        <v>854</v>
      </c>
      <c r="R1032" t="s">
        <v>855</v>
      </c>
      <c r="S1032" t="s">
        <v>856</v>
      </c>
    </row>
    <row r="1033" spans="1:21">
      <c r="A1033" t="s">
        <v>25089</v>
      </c>
      <c r="B1033">
        <v>626.048024318128</v>
      </c>
      <c r="C1033">
        <v>367.26392912471601</v>
      </c>
      <c r="D1033">
        <v>884.83211951153999</v>
      </c>
      <c r="E1033">
        <v>2.4092540795397999</v>
      </c>
      <c r="F1033">
        <v>1.2685865479818399</v>
      </c>
      <c r="G1033" s="1">
        <v>4.4425632372559801E-35</v>
      </c>
      <c r="H1033" s="1">
        <v>3.6725694839044998E-34</v>
      </c>
      <c r="I1033" t="s">
        <v>33</v>
      </c>
      <c r="J1033">
        <v>23.980699999999999</v>
      </c>
      <c r="K1033">
        <v>21.222100000000001</v>
      </c>
      <c r="L1033">
        <v>22.901499999999999</v>
      </c>
      <c r="M1033">
        <v>59.386000000000003</v>
      </c>
      <c r="N1033">
        <v>59.678199999999997</v>
      </c>
      <c r="O1033">
        <v>58.128</v>
      </c>
      <c r="P1033" t="s">
        <v>25090</v>
      </c>
      <c r="Q1033" t="s">
        <v>25091</v>
      </c>
      <c r="R1033" t="s">
        <v>25092</v>
      </c>
      <c r="S1033" t="s">
        <v>25093</v>
      </c>
    </row>
    <row r="1034" spans="1:21">
      <c r="A1034" t="s">
        <v>11410</v>
      </c>
      <c r="B1034">
        <v>2138.6060061479502</v>
      </c>
      <c r="C1034">
        <v>3195.34406339118</v>
      </c>
      <c r="D1034">
        <v>1081.8679489047099</v>
      </c>
      <c r="E1034">
        <v>0.33857635592348101</v>
      </c>
      <c r="F1034">
        <v>-1.56244686702584</v>
      </c>
      <c r="G1034" s="1">
        <v>7.5415658407449997E-112</v>
      </c>
      <c r="H1034" s="1">
        <v>2.0448055291706499E-110</v>
      </c>
      <c r="I1034" t="s">
        <v>22</v>
      </c>
      <c r="J1034">
        <v>24.098500000000001</v>
      </c>
      <c r="K1034">
        <v>21.485099999999999</v>
      </c>
      <c r="L1034">
        <v>23.125299999999999</v>
      </c>
      <c r="M1034">
        <v>8.2437699999999996</v>
      </c>
      <c r="N1034">
        <v>7.5758400000000004</v>
      </c>
      <c r="O1034">
        <v>7.4033300000000004</v>
      </c>
      <c r="P1034" t="s">
        <v>11411</v>
      </c>
      <c r="Q1034" t="s">
        <v>11412</v>
      </c>
      <c r="R1034" t="s">
        <v>11413</v>
      </c>
      <c r="S1034" t="s">
        <v>11414</v>
      </c>
    </row>
    <row r="1035" spans="1:21">
      <c r="A1035" t="s">
        <v>4772</v>
      </c>
      <c r="B1035">
        <v>7718.7470825171304</v>
      </c>
      <c r="C1035">
        <v>14267.2183783297</v>
      </c>
      <c r="D1035">
        <v>1170.27578670457</v>
      </c>
      <c r="E1035">
        <v>8.2025504598856602E-2</v>
      </c>
      <c r="F1035">
        <v>-3.6077836259316198</v>
      </c>
      <c r="G1035">
        <v>0</v>
      </c>
      <c r="H1035">
        <v>0</v>
      </c>
      <c r="I1035" t="s">
        <v>22</v>
      </c>
      <c r="J1035">
        <v>79.209199999999996</v>
      </c>
      <c r="K1035">
        <v>85.719700000000003</v>
      </c>
      <c r="L1035">
        <v>81.831500000000005</v>
      </c>
      <c r="M1035">
        <v>6.0147000000000004</v>
      </c>
      <c r="N1035">
        <v>7.64344</v>
      </c>
      <c r="O1035">
        <v>6.9350500000000004</v>
      </c>
      <c r="P1035" t="s">
        <v>4773</v>
      </c>
      <c r="Q1035" t="s">
        <v>4774</v>
      </c>
      <c r="R1035" t="s">
        <v>4775</v>
      </c>
      <c r="S1035" t="s">
        <v>4776</v>
      </c>
    </row>
    <row r="1036" spans="1:21">
      <c r="A1036" t="s">
        <v>4777</v>
      </c>
      <c r="B1036">
        <v>1418.82518369735</v>
      </c>
      <c r="C1036">
        <v>2618.0308654118498</v>
      </c>
      <c r="D1036">
        <v>219.61950198284401</v>
      </c>
      <c r="E1036">
        <v>8.3887285243405496E-2</v>
      </c>
      <c r="F1036">
        <v>-3.5754040311522202</v>
      </c>
      <c r="G1036">
        <v>0</v>
      </c>
      <c r="H1036">
        <v>0</v>
      </c>
      <c r="I1036" t="s">
        <v>22</v>
      </c>
      <c r="J1036">
        <v>13.6723</v>
      </c>
      <c r="K1036">
        <v>13.924099999999999</v>
      </c>
      <c r="L1036">
        <v>14.050800000000001</v>
      </c>
      <c r="M1036">
        <v>1.0179199999999999</v>
      </c>
      <c r="N1036">
        <v>1.1884399999999999</v>
      </c>
      <c r="O1036">
        <v>1.3148200000000001</v>
      </c>
      <c r="P1036" t="s">
        <v>4778</v>
      </c>
      <c r="Q1036" t="s">
        <v>4779</v>
      </c>
      <c r="R1036" t="s">
        <v>4780</v>
      </c>
      <c r="S1036" t="s">
        <v>4781</v>
      </c>
    </row>
    <row r="1037" spans="1:21">
      <c r="A1037" t="s">
        <v>25094</v>
      </c>
      <c r="B1037">
        <v>35.055276365565099</v>
      </c>
      <c r="C1037">
        <v>12.493602947348901</v>
      </c>
      <c r="D1037">
        <v>57.616949783781301</v>
      </c>
      <c r="E1037">
        <v>4.61171609395572</v>
      </c>
      <c r="F1037">
        <v>2.2053037006632601</v>
      </c>
      <c r="G1037" s="1">
        <v>8.7512876830044204E-8</v>
      </c>
      <c r="H1037" s="1">
        <v>2.4401854162913101E-7</v>
      </c>
      <c r="I1037" t="s">
        <v>33</v>
      </c>
      <c r="J1037">
        <v>9.4299599999999997E-2</v>
      </c>
      <c r="K1037">
        <v>0.18229400000000001</v>
      </c>
      <c r="L1037">
        <v>0.26497999999999999</v>
      </c>
      <c r="M1037">
        <v>0.93904100000000001</v>
      </c>
      <c r="N1037">
        <v>0.86401899999999998</v>
      </c>
      <c r="O1037">
        <v>0.818129</v>
      </c>
      <c r="P1037" t="s">
        <v>25095</v>
      </c>
      <c r="Q1037" t="s">
        <v>25096</v>
      </c>
      <c r="R1037" t="s">
        <v>25097</v>
      </c>
      <c r="S1037" t="s">
        <v>25098</v>
      </c>
    </row>
    <row r="1038" spans="1:21">
      <c r="A1038" t="s">
        <v>25099</v>
      </c>
      <c r="B1038">
        <v>1641.7878184951601</v>
      </c>
      <c r="C1038">
        <v>2384.3865922619798</v>
      </c>
      <c r="D1038">
        <v>899.18904472833697</v>
      </c>
      <c r="E1038">
        <v>0.37711545923235101</v>
      </c>
      <c r="F1038">
        <v>-1.4069218022685499</v>
      </c>
      <c r="G1038" s="1">
        <v>2.9465306161345399E-80</v>
      </c>
      <c r="H1038" s="1">
        <v>5.4619807964647002E-79</v>
      </c>
      <c r="I1038" t="s">
        <v>22</v>
      </c>
      <c r="J1038">
        <v>11.6861</v>
      </c>
      <c r="K1038">
        <v>12.042199999999999</v>
      </c>
      <c r="L1038">
        <v>12.925599999999999</v>
      </c>
      <c r="M1038">
        <v>4.3050199999999998</v>
      </c>
      <c r="N1038">
        <v>4.3474700000000004</v>
      </c>
      <c r="O1038">
        <v>4.2906700000000004</v>
      </c>
      <c r="P1038" t="s">
        <v>25100</v>
      </c>
      <c r="Q1038" t="s">
        <v>25101</v>
      </c>
      <c r="R1038" t="s">
        <v>25102</v>
      </c>
      <c r="S1038" t="s">
        <v>25103</v>
      </c>
    </row>
    <row r="1039" spans="1:21">
      <c r="A1039" t="s">
        <v>25104</v>
      </c>
      <c r="B1039">
        <v>3758.8279470733601</v>
      </c>
      <c r="C1039">
        <v>5110.27126371555</v>
      </c>
      <c r="D1039">
        <v>2407.3846304311801</v>
      </c>
      <c r="E1039">
        <v>0.47108744452067097</v>
      </c>
      <c r="F1039">
        <v>-1.0859332132511901</v>
      </c>
      <c r="G1039" s="1">
        <v>5.0222487276287899E-17</v>
      </c>
      <c r="H1039" s="1">
        <v>2.31122041667604E-16</v>
      </c>
      <c r="I1039" t="s">
        <v>22</v>
      </c>
      <c r="J1039">
        <v>18.351900000000001</v>
      </c>
      <c r="K1039">
        <v>21.676600000000001</v>
      </c>
      <c r="L1039">
        <v>23.167899999999999</v>
      </c>
      <c r="M1039">
        <v>10.4657</v>
      </c>
      <c r="N1039">
        <v>10.299799999999999</v>
      </c>
      <c r="O1039">
        <v>10.085100000000001</v>
      </c>
      <c r="P1039" t="s">
        <v>25105</v>
      </c>
      <c r="Q1039" t="s">
        <v>25106</v>
      </c>
      <c r="R1039" t="s">
        <v>25102</v>
      </c>
      <c r="S1039" t="s">
        <v>25103</v>
      </c>
    </row>
    <row r="1040" spans="1:21">
      <c r="A1040" t="s">
        <v>20544</v>
      </c>
      <c r="B1040">
        <v>195.23393305188301</v>
      </c>
      <c r="C1040">
        <v>269.859200166319</v>
      </c>
      <c r="D1040">
        <v>120.608665937448</v>
      </c>
      <c r="E1040">
        <v>0.446931829128354</v>
      </c>
      <c r="F1040">
        <v>-1.16187330213372</v>
      </c>
      <c r="G1040" s="1">
        <v>4.6944841223716101E-12</v>
      </c>
      <c r="H1040" s="1">
        <v>1.6834554372607401E-11</v>
      </c>
      <c r="I1040" t="s">
        <v>22</v>
      </c>
      <c r="J1040">
        <v>4.45235</v>
      </c>
      <c r="K1040">
        <v>4.85771</v>
      </c>
      <c r="L1040">
        <v>4.7241600000000004</v>
      </c>
      <c r="M1040">
        <v>2.4371999999999998</v>
      </c>
      <c r="N1040">
        <v>2.3847100000000001</v>
      </c>
      <c r="O1040">
        <v>1.41818</v>
      </c>
      <c r="P1040" t="s">
        <v>20545</v>
      </c>
      <c r="Q1040" t="s">
        <v>20546</v>
      </c>
      <c r="R1040" t="s">
        <v>20547</v>
      </c>
      <c r="S1040" t="s">
        <v>20548</v>
      </c>
    </row>
    <row r="1041" spans="1:21">
      <c r="A1041" t="s">
        <v>4782</v>
      </c>
      <c r="B1041">
        <v>59.0354292773089</v>
      </c>
      <c r="C1041">
        <v>88.275404240432593</v>
      </c>
      <c r="D1041">
        <v>29.7954543141852</v>
      </c>
      <c r="E1041">
        <v>0.33752838143943698</v>
      </c>
      <c r="F1041">
        <v>-1.56691927704864</v>
      </c>
      <c r="G1041" s="1">
        <v>1.94747257055264E-5</v>
      </c>
      <c r="H1041" s="1">
        <v>4.5634664411224603E-5</v>
      </c>
      <c r="I1041" t="s">
        <v>22</v>
      </c>
      <c r="J1041">
        <v>0.77521399999999996</v>
      </c>
      <c r="K1041">
        <v>0.61546500000000004</v>
      </c>
      <c r="L1041">
        <v>1.05558</v>
      </c>
      <c r="M1041">
        <v>0.59016000000000002</v>
      </c>
      <c r="N1041">
        <v>0.233793</v>
      </c>
      <c r="O1041">
        <v>0.399229</v>
      </c>
      <c r="P1041" t="s">
        <v>4783</v>
      </c>
      <c r="Q1041" t="s">
        <v>4784</v>
      </c>
      <c r="R1041" t="s">
        <v>4785</v>
      </c>
      <c r="S1041" t="s">
        <v>4786</v>
      </c>
    </row>
    <row r="1042" spans="1:21">
      <c r="A1042" t="s">
        <v>4787</v>
      </c>
      <c r="B1042">
        <v>1703.3127704480601</v>
      </c>
      <c r="C1042">
        <v>2437.0298713965999</v>
      </c>
      <c r="D1042">
        <v>969.59566949952102</v>
      </c>
      <c r="E1042">
        <v>0.39785957524758198</v>
      </c>
      <c r="F1042">
        <v>-1.32966877427388</v>
      </c>
      <c r="G1042" s="1">
        <v>1.34402361144944E-73</v>
      </c>
      <c r="H1042" s="1">
        <v>2.25031050059846E-72</v>
      </c>
      <c r="I1042" t="s">
        <v>22</v>
      </c>
      <c r="J1042">
        <v>41.350700000000003</v>
      </c>
      <c r="K1042">
        <v>42.883099999999999</v>
      </c>
      <c r="L1042">
        <v>41.474600000000002</v>
      </c>
      <c r="M1042">
        <v>18.7742</v>
      </c>
      <c r="N1042">
        <v>16.25</v>
      </c>
      <c r="O1042">
        <v>17.249099999999999</v>
      </c>
      <c r="P1042" t="s">
        <v>4788</v>
      </c>
      <c r="Q1042" t="s">
        <v>4789</v>
      </c>
      <c r="R1042" t="s">
        <v>4790</v>
      </c>
      <c r="S1042" t="s">
        <v>4791</v>
      </c>
    </row>
    <row r="1043" spans="1:21">
      <c r="A1043" t="s">
        <v>25107</v>
      </c>
      <c r="B1043">
        <v>65.366924127110494</v>
      </c>
      <c r="C1043">
        <v>97.592603545427096</v>
      </c>
      <c r="D1043">
        <v>33.141244708793998</v>
      </c>
      <c r="E1043">
        <v>0.33958766858153799</v>
      </c>
      <c r="F1043">
        <v>-1.5581440235089801</v>
      </c>
      <c r="G1043" s="1">
        <v>7.5972646660960906E-8</v>
      </c>
      <c r="H1043" s="1">
        <v>2.1232893729302801E-7</v>
      </c>
      <c r="I1043" t="s">
        <v>22</v>
      </c>
      <c r="J1043">
        <v>0.76146499999999995</v>
      </c>
      <c r="K1043">
        <v>0.64466000000000001</v>
      </c>
      <c r="L1043">
        <v>0.56579299999999999</v>
      </c>
      <c r="M1043">
        <v>0.22204399999999999</v>
      </c>
      <c r="N1043">
        <v>0.192305</v>
      </c>
      <c r="O1043">
        <v>0.25443199999999999</v>
      </c>
      <c r="P1043" t="s">
        <v>25108</v>
      </c>
      <c r="Q1043" t="s">
        <v>25109</v>
      </c>
    </row>
    <row r="1044" spans="1:21">
      <c r="A1044" t="s">
        <v>25110</v>
      </c>
      <c r="B1044">
        <v>87.176382393186302</v>
      </c>
      <c r="C1044">
        <v>46.721686113567401</v>
      </c>
      <c r="D1044">
        <v>127.631078672805</v>
      </c>
      <c r="E1044">
        <v>2.7317310073649699</v>
      </c>
      <c r="F1044">
        <v>1.4498154289256799</v>
      </c>
      <c r="G1044" s="1">
        <v>6.74882214800637E-9</v>
      </c>
      <c r="H1044" s="1">
        <v>2.0135625595766101E-8</v>
      </c>
      <c r="I1044" t="s">
        <v>33</v>
      </c>
      <c r="J1044">
        <v>0.677566</v>
      </c>
      <c r="K1044">
        <v>1.1621699999999999</v>
      </c>
      <c r="L1044">
        <v>0.99912400000000001</v>
      </c>
      <c r="M1044">
        <v>2.79698</v>
      </c>
      <c r="N1044">
        <v>2.6082800000000002</v>
      </c>
      <c r="O1044">
        <v>3.39432</v>
      </c>
      <c r="P1044" t="s">
        <v>25111</v>
      </c>
      <c r="Q1044" t="s">
        <v>25112</v>
      </c>
      <c r="R1044" t="s">
        <v>25113</v>
      </c>
      <c r="S1044" t="s">
        <v>25114</v>
      </c>
    </row>
    <row r="1045" spans="1:21">
      <c r="A1045" t="s">
        <v>25115</v>
      </c>
      <c r="B1045">
        <v>74.521911823050601</v>
      </c>
      <c r="C1045">
        <v>37.174434002266402</v>
      </c>
      <c r="D1045">
        <v>111.86938964383501</v>
      </c>
      <c r="E1045">
        <v>3.00930982935785</v>
      </c>
      <c r="F1045">
        <v>1.58943264979753</v>
      </c>
      <c r="G1045" s="1">
        <v>5.55456369534965E-9</v>
      </c>
      <c r="H1045" s="1">
        <v>1.6661398180498702E-8</v>
      </c>
      <c r="I1045" t="s">
        <v>33</v>
      </c>
      <c r="J1045">
        <v>0.501004</v>
      </c>
      <c r="K1045">
        <v>0.80967599999999995</v>
      </c>
      <c r="L1045">
        <v>1.49627</v>
      </c>
      <c r="M1045">
        <v>3.6367500000000001</v>
      </c>
      <c r="N1045">
        <v>2.8803399999999999</v>
      </c>
      <c r="O1045">
        <v>2.9030300000000002</v>
      </c>
      <c r="P1045" t="s">
        <v>25116</v>
      </c>
      <c r="Q1045" t="s">
        <v>25117</v>
      </c>
      <c r="R1045" t="s">
        <v>25118</v>
      </c>
      <c r="S1045" t="s">
        <v>25119</v>
      </c>
    </row>
    <row r="1046" spans="1:21">
      <c r="A1046" t="s">
        <v>11425</v>
      </c>
      <c r="B1046">
        <v>732.12092637257797</v>
      </c>
      <c r="C1046">
        <v>1092.74222895087</v>
      </c>
      <c r="D1046">
        <v>371.49962379428399</v>
      </c>
      <c r="E1046">
        <v>0.33997004412555398</v>
      </c>
      <c r="F1046">
        <v>-1.5565204635110199</v>
      </c>
      <c r="G1046" s="1">
        <v>1.3046429145428099E-44</v>
      </c>
      <c r="H1046" s="1">
        <v>1.3447074806418899E-43</v>
      </c>
      <c r="I1046" t="s">
        <v>22</v>
      </c>
      <c r="J1046">
        <v>18.144100000000002</v>
      </c>
      <c r="K1046">
        <v>16.0075</v>
      </c>
      <c r="L1046">
        <v>18.5562</v>
      </c>
      <c r="M1046">
        <v>6.0172800000000004</v>
      </c>
      <c r="N1046">
        <v>5.7963199999999997</v>
      </c>
      <c r="O1046">
        <v>6.8873699999999998</v>
      </c>
      <c r="P1046" t="s">
        <v>11426</v>
      </c>
      <c r="Q1046" t="s">
        <v>11427</v>
      </c>
      <c r="R1046" t="s">
        <v>11428</v>
      </c>
      <c r="S1046" t="s">
        <v>11429</v>
      </c>
    </row>
    <row r="1047" spans="1:21">
      <c r="A1047" t="s">
        <v>11430</v>
      </c>
      <c r="B1047">
        <v>764.27828641450401</v>
      </c>
      <c r="C1047">
        <v>1123.48541048261</v>
      </c>
      <c r="D1047">
        <v>405.0711623464</v>
      </c>
      <c r="E1047">
        <v>0.36054866273020503</v>
      </c>
      <c r="F1047">
        <v>-1.47173410382192</v>
      </c>
      <c r="G1047" s="1">
        <v>2.06911463775883E-34</v>
      </c>
      <c r="H1047" s="1">
        <v>1.6761673930072001E-33</v>
      </c>
      <c r="I1047" t="s">
        <v>22</v>
      </c>
      <c r="J1047">
        <v>4.7362299999999999</v>
      </c>
      <c r="K1047">
        <v>4.0514400000000004</v>
      </c>
      <c r="L1047">
        <v>4.6715400000000002</v>
      </c>
      <c r="M1047">
        <v>1.35484</v>
      </c>
      <c r="N1047">
        <v>1.8391299999999999</v>
      </c>
      <c r="O1047">
        <v>1.6938899999999999</v>
      </c>
      <c r="P1047" t="s">
        <v>11431</v>
      </c>
      <c r="Q1047" t="s">
        <v>11432</v>
      </c>
      <c r="R1047" t="s">
        <v>11433</v>
      </c>
      <c r="S1047" t="s">
        <v>11434</v>
      </c>
      <c r="T1047" t="s">
        <v>1693</v>
      </c>
      <c r="U1047" t="s">
        <v>1694</v>
      </c>
    </row>
    <row r="1048" spans="1:21">
      <c r="A1048" t="s">
        <v>25120</v>
      </c>
      <c r="B1048">
        <v>1138.39066104933</v>
      </c>
      <c r="C1048">
        <v>743.13943039058404</v>
      </c>
      <c r="D1048">
        <v>1533.64189170807</v>
      </c>
      <c r="E1048">
        <v>2.0637337072829101</v>
      </c>
      <c r="F1048">
        <v>1.0452568254280801</v>
      </c>
      <c r="G1048" s="1">
        <v>3.6789547692117901E-37</v>
      </c>
      <c r="H1048" s="1">
        <v>3.1939217240713802E-36</v>
      </c>
      <c r="I1048" t="s">
        <v>33</v>
      </c>
      <c r="J1048">
        <v>7.3593400000000004</v>
      </c>
      <c r="K1048">
        <v>7.5845799999999999</v>
      </c>
      <c r="L1048">
        <v>7.8514400000000002</v>
      </c>
      <c r="M1048">
        <v>16.615400000000001</v>
      </c>
      <c r="N1048">
        <v>15.3309</v>
      </c>
      <c r="O1048">
        <v>16.822800000000001</v>
      </c>
      <c r="P1048" t="s">
        <v>25121</v>
      </c>
      <c r="Q1048" t="s">
        <v>25122</v>
      </c>
      <c r="R1048" t="s">
        <v>25123</v>
      </c>
      <c r="S1048" t="s">
        <v>25124</v>
      </c>
    </row>
    <row r="1049" spans="1:21">
      <c r="A1049" t="s">
        <v>11435</v>
      </c>
      <c r="B1049">
        <v>1186.90830618379</v>
      </c>
      <c r="C1049">
        <v>2022.6924807897999</v>
      </c>
      <c r="D1049">
        <v>351.12413157778798</v>
      </c>
      <c r="E1049">
        <v>0.17359244418641701</v>
      </c>
      <c r="F1049">
        <v>-2.5262239407225699</v>
      </c>
      <c r="G1049" s="1">
        <v>3.5182468120762703E-185</v>
      </c>
      <c r="H1049" s="1">
        <v>1.87291871501481E-183</v>
      </c>
      <c r="I1049" t="s">
        <v>22</v>
      </c>
      <c r="J1049">
        <v>42.877499999999998</v>
      </c>
      <c r="K1049">
        <v>41.164299999999997</v>
      </c>
      <c r="L1049">
        <v>37.936700000000002</v>
      </c>
      <c r="M1049">
        <v>6.6037100000000004</v>
      </c>
      <c r="N1049">
        <v>7.6937100000000003</v>
      </c>
      <c r="O1049">
        <v>7.6726299999999998</v>
      </c>
      <c r="P1049" t="s">
        <v>11436</v>
      </c>
      <c r="Q1049" t="s">
        <v>11437</v>
      </c>
      <c r="R1049" t="s">
        <v>11438</v>
      </c>
      <c r="S1049" t="s">
        <v>11439</v>
      </c>
      <c r="T1049" t="s">
        <v>6012</v>
      </c>
      <c r="U1049" t="s">
        <v>6013</v>
      </c>
    </row>
    <row r="1050" spans="1:21">
      <c r="A1050" t="s">
        <v>11452</v>
      </c>
      <c r="B1050">
        <v>78.714699547302104</v>
      </c>
      <c r="C1050">
        <v>133.73980120212701</v>
      </c>
      <c r="D1050">
        <v>23.689597892477298</v>
      </c>
      <c r="E1050">
        <v>0.17713199570765101</v>
      </c>
      <c r="F1050">
        <v>-2.4971032623598401</v>
      </c>
      <c r="G1050" s="1">
        <v>5.3936886929678302E-19</v>
      </c>
      <c r="H1050" s="1">
        <v>2.69898205871605E-18</v>
      </c>
      <c r="I1050" t="s">
        <v>22</v>
      </c>
      <c r="J1050">
        <v>2.3855300000000002</v>
      </c>
      <c r="K1050">
        <v>2.0369999999999999</v>
      </c>
      <c r="L1050">
        <v>2.1194600000000001</v>
      </c>
      <c r="M1050">
        <v>0.57787900000000003</v>
      </c>
      <c r="N1050">
        <v>0.31833899999999998</v>
      </c>
      <c r="O1050">
        <v>0.45028000000000001</v>
      </c>
      <c r="P1050" t="s">
        <v>11453</v>
      </c>
      <c r="Q1050" t="s">
        <v>11454</v>
      </c>
      <c r="R1050" t="s">
        <v>11455</v>
      </c>
      <c r="S1050" t="s">
        <v>11456</v>
      </c>
    </row>
    <row r="1051" spans="1:21">
      <c r="A1051" t="s">
        <v>25125</v>
      </c>
      <c r="B1051">
        <v>1003.2192087905401</v>
      </c>
      <c r="C1051">
        <v>1422.2109867142201</v>
      </c>
      <c r="D1051">
        <v>584.22743086686796</v>
      </c>
      <c r="E1051">
        <v>0.41078815754097597</v>
      </c>
      <c r="F1051">
        <v>-1.2835335035505699</v>
      </c>
      <c r="G1051" s="1">
        <v>5.5102258020564004E-50</v>
      </c>
      <c r="H1051" s="1">
        <v>6.3606125163848804E-49</v>
      </c>
      <c r="I1051" t="s">
        <v>22</v>
      </c>
      <c r="J1051">
        <v>34.744</v>
      </c>
      <c r="K1051">
        <v>34.682600000000001</v>
      </c>
      <c r="L1051">
        <v>37.339500000000001</v>
      </c>
      <c r="M1051">
        <v>15.6061</v>
      </c>
      <c r="N1051">
        <v>13.9915</v>
      </c>
      <c r="O1051">
        <v>17.542100000000001</v>
      </c>
      <c r="P1051" t="s">
        <v>25126</v>
      </c>
      <c r="Q1051" t="s">
        <v>25127</v>
      </c>
      <c r="R1051" t="s">
        <v>25128</v>
      </c>
      <c r="S1051" t="s">
        <v>25129</v>
      </c>
    </row>
    <row r="1052" spans="1:21">
      <c r="A1052" t="s">
        <v>20549</v>
      </c>
      <c r="B1052">
        <v>6.0407328654479402</v>
      </c>
      <c r="C1052">
        <v>1.0184466225448401</v>
      </c>
      <c r="D1052">
        <v>11.063019108351</v>
      </c>
      <c r="E1052">
        <v>10.8626400868289</v>
      </c>
      <c r="F1052">
        <v>3.4413028773374101</v>
      </c>
      <c r="G1052">
        <v>2.9099106272391299E-3</v>
      </c>
      <c r="H1052">
        <v>5.3721711313092302E-3</v>
      </c>
      <c r="I1052" t="s">
        <v>33</v>
      </c>
      <c r="J1052">
        <v>0</v>
      </c>
      <c r="K1052">
        <v>0</v>
      </c>
      <c r="L1052">
        <v>0</v>
      </c>
      <c r="M1052">
        <v>1.82409</v>
      </c>
      <c r="N1052">
        <v>0.80356700000000003</v>
      </c>
      <c r="O1052">
        <v>0.44844099999999998</v>
      </c>
      <c r="P1052" t="s">
        <v>20550</v>
      </c>
      <c r="Q1052" t="s">
        <v>20551</v>
      </c>
      <c r="R1052" t="s">
        <v>20552</v>
      </c>
      <c r="S1052" t="s">
        <v>20553</v>
      </c>
    </row>
    <row r="1053" spans="1:21">
      <c r="A1053" t="s">
        <v>11457</v>
      </c>
      <c r="B1053">
        <v>834.83214240084806</v>
      </c>
      <c r="C1053">
        <v>491.27945379323103</v>
      </c>
      <c r="D1053">
        <v>1178.38483100847</v>
      </c>
      <c r="E1053">
        <v>2.3986039349091599</v>
      </c>
      <c r="F1053">
        <v>1.2621949549153699</v>
      </c>
      <c r="G1053" s="1">
        <v>1.05038667320915E-42</v>
      </c>
      <c r="H1053" s="1">
        <v>1.03353212740342E-41</v>
      </c>
      <c r="I1053" t="s">
        <v>33</v>
      </c>
      <c r="J1053">
        <v>3.1859199999999999</v>
      </c>
      <c r="K1053">
        <v>3.1164399999999999</v>
      </c>
      <c r="L1053">
        <v>3.3334100000000002</v>
      </c>
      <c r="M1053">
        <v>7.8843899999999998</v>
      </c>
      <c r="N1053">
        <v>7.4583899999999996</v>
      </c>
      <c r="O1053">
        <v>6.9854599999999998</v>
      </c>
      <c r="P1053" t="s">
        <v>11458</v>
      </c>
      <c r="Q1053" t="s">
        <v>11459</v>
      </c>
      <c r="R1053" t="s">
        <v>11460</v>
      </c>
      <c r="S1053" t="s">
        <v>11461</v>
      </c>
    </row>
    <row r="1054" spans="1:21">
      <c r="A1054" t="s">
        <v>4795</v>
      </c>
      <c r="B1054">
        <v>32.9993487071931</v>
      </c>
      <c r="C1054">
        <v>9.1282255608515008</v>
      </c>
      <c r="D1054">
        <v>56.870471853534802</v>
      </c>
      <c r="E1054">
        <v>6.2301781955779996</v>
      </c>
      <c r="F1054">
        <v>2.63927342780788</v>
      </c>
      <c r="G1054" s="1">
        <v>1.70818262719254E-9</v>
      </c>
      <c r="H1054" s="1">
        <v>5.2864178281493303E-9</v>
      </c>
      <c r="I1054" t="s">
        <v>33</v>
      </c>
      <c r="J1054">
        <v>0.193464</v>
      </c>
      <c r="K1054">
        <v>0.16420899999999999</v>
      </c>
      <c r="L1054">
        <v>0.273866</v>
      </c>
      <c r="M1054">
        <v>1.9719500000000001</v>
      </c>
      <c r="N1054">
        <v>1.17449</v>
      </c>
      <c r="O1054">
        <v>1.28118</v>
      </c>
      <c r="P1054" t="s">
        <v>4796</v>
      </c>
      <c r="Q1054" t="s">
        <v>4797</v>
      </c>
      <c r="R1054" t="s">
        <v>4798</v>
      </c>
      <c r="S1054" t="s">
        <v>4799</v>
      </c>
      <c r="T1054" t="s">
        <v>867</v>
      </c>
      <c r="U1054" t="s">
        <v>868</v>
      </c>
    </row>
    <row r="1055" spans="1:21">
      <c r="A1055" t="s">
        <v>4800</v>
      </c>
      <c r="B1055">
        <v>1911.8471746085099</v>
      </c>
      <c r="C1055">
        <v>394.13334159054898</v>
      </c>
      <c r="D1055">
        <v>3429.5610076264702</v>
      </c>
      <c r="E1055">
        <v>8.7015247017323407</v>
      </c>
      <c r="F1055">
        <v>3.1212682155476101</v>
      </c>
      <c r="G1055">
        <v>0</v>
      </c>
      <c r="H1055">
        <v>0</v>
      </c>
      <c r="I1055" t="s">
        <v>33</v>
      </c>
      <c r="J1055">
        <v>4.2847400000000002</v>
      </c>
      <c r="K1055">
        <v>6.0099499999999999</v>
      </c>
      <c r="L1055">
        <v>4.8177399999999997</v>
      </c>
      <c r="M1055">
        <v>43.689500000000002</v>
      </c>
      <c r="N1055">
        <v>41.59</v>
      </c>
      <c r="O1055">
        <v>45.987000000000002</v>
      </c>
      <c r="P1055" t="s">
        <v>4801</v>
      </c>
      <c r="Q1055" t="s">
        <v>4802</v>
      </c>
      <c r="T1055" t="s">
        <v>867</v>
      </c>
      <c r="U1055" t="s">
        <v>868</v>
      </c>
    </row>
    <row r="1056" spans="1:21">
      <c r="A1056" t="s">
        <v>11462</v>
      </c>
      <c r="B1056">
        <v>1501.9417088693101</v>
      </c>
      <c r="C1056">
        <v>2672.45984691285</v>
      </c>
      <c r="D1056">
        <v>331.42357082575802</v>
      </c>
      <c r="E1056">
        <v>0.124014424841072</v>
      </c>
      <c r="F1056">
        <v>-3.0114201562402898</v>
      </c>
      <c r="G1056" s="1">
        <v>9.5652123258989399E-285</v>
      </c>
      <c r="H1056" s="1">
        <v>9.5213171734444708E-283</v>
      </c>
      <c r="I1056" t="s">
        <v>22</v>
      </c>
      <c r="J1056">
        <v>18.299199999999999</v>
      </c>
      <c r="K1056">
        <v>18.549800000000001</v>
      </c>
      <c r="L1056">
        <v>20.111999999999998</v>
      </c>
      <c r="M1056">
        <v>2.2527900000000001</v>
      </c>
      <c r="N1056">
        <v>2.4922900000000001</v>
      </c>
      <c r="O1056">
        <v>2.3721899999999998</v>
      </c>
      <c r="P1056" t="s">
        <v>11463</v>
      </c>
      <c r="Q1056" t="s">
        <v>11464</v>
      </c>
      <c r="R1056" t="s">
        <v>11465</v>
      </c>
      <c r="S1056" t="s">
        <v>11466</v>
      </c>
    </row>
    <row r="1057" spans="1:21">
      <c r="A1057" t="s">
        <v>11467</v>
      </c>
      <c r="B1057">
        <v>372.846594310868</v>
      </c>
      <c r="C1057">
        <v>3.39401649778425</v>
      </c>
      <c r="D1057">
        <v>742.29917212395105</v>
      </c>
      <c r="E1057">
        <v>218.70818029569199</v>
      </c>
      <c r="F1057">
        <v>7.7728633719865998</v>
      </c>
      <c r="G1057" s="1">
        <v>4.1147255191981797E-240</v>
      </c>
      <c r="H1057" s="1">
        <v>3.0049902497742301E-238</v>
      </c>
      <c r="I1057" t="s">
        <v>33</v>
      </c>
      <c r="J1057">
        <v>5.9407099999999997E-2</v>
      </c>
      <c r="K1057">
        <v>0.21041699999999999</v>
      </c>
      <c r="L1057">
        <v>3.0032199999999998E-2</v>
      </c>
      <c r="M1057">
        <v>20.818999999999999</v>
      </c>
      <c r="N1057">
        <v>20.967099999999999</v>
      </c>
      <c r="O1057">
        <v>22.791499999999999</v>
      </c>
      <c r="P1057" t="s">
        <v>11468</v>
      </c>
      <c r="Q1057" t="s">
        <v>11469</v>
      </c>
      <c r="R1057" t="s">
        <v>11470</v>
      </c>
      <c r="S1057" t="s">
        <v>11471</v>
      </c>
      <c r="T1057" t="s">
        <v>867</v>
      </c>
      <c r="U1057" t="s">
        <v>868</v>
      </c>
    </row>
    <row r="1058" spans="1:21">
      <c r="A1058" t="s">
        <v>11472</v>
      </c>
      <c r="B1058">
        <v>865.19736009079804</v>
      </c>
      <c r="C1058">
        <v>249.006709212229</v>
      </c>
      <c r="D1058">
        <v>1481.38801096937</v>
      </c>
      <c r="E1058">
        <v>5.9491891429590904</v>
      </c>
      <c r="F1058">
        <v>2.5726930467147602</v>
      </c>
      <c r="G1058" s="1">
        <v>4.1017562264038101E-144</v>
      </c>
      <c r="H1058" s="1">
        <v>1.52848264713658E-142</v>
      </c>
      <c r="I1058" t="s">
        <v>33</v>
      </c>
      <c r="J1058">
        <v>8.3457100000000004</v>
      </c>
      <c r="K1058">
        <v>9.8225300000000004</v>
      </c>
      <c r="L1058">
        <v>11.651899999999999</v>
      </c>
      <c r="M1058">
        <v>52.427799999999998</v>
      </c>
      <c r="N1058">
        <v>60.822800000000001</v>
      </c>
      <c r="O1058">
        <v>56.035899999999998</v>
      </c>
      <c r="P1058" t="s">
        <v>11473</v>
      </c>
      <c r="Q1058" t="s">
        <v>11474</v>
      </c>
      <c r="R1058" t="s">
        <v>11475</v>
      </c>
      <c r="S1058" t="s">
        <v>11476</v>
      </c>
      <c r="T1058" t="s">
        <v>867</v>
      </c>
      <c r="U1058" t="s">
        <v>868</v>
      </c>
    </row>
    <row r="1059" spans="1:21">
      <c r="A1059" t="s">
        <v>25130</v>
      </c>
      <c r="B1059">
        <v>16.303617302233501</v>
      </c>
      <c r="C1059">
        <v>7.4853824340070698</v>
      </c>
      <c r="D1059">
        <v>25.1218521704598</v>
      </c>
      <c r="E1059">
        <v>3.3561213995330399</v>
      </c>
      <c r="F1059">
        <v>1.74679490270758</v>
      </c>
      <c r="G1059">
        <v>3.1741489546629402E-3</v>
      </c>
      <c r="H1059">
        <v>5.8325839876237802E-3</v>
      </c>
      <c r="I1059" t="s">
        <v>33</v>
      </c>
      <c r="J1059">
        <v>0.261741</v>
      </c>
      <c r="K1059">
        <v>0.19713700000000001</v>
      </c>
      <c r="L1059">
        <v>2.1804199999999999E-2</v>
      </c>
      <c r="M1059">
        <v>0.45122499999999999</v>
      </c>
      <c r="N1059">
        <v>0.65533799999999998</v>
      </c>
      <c r="O1059">
        <v>0.44058999999999998</v>
      </c>
      <c r="P1059" t="s">
        <v>25131</v>
      </c>
      <c r="Q1059" t="s">
        <v>25132</v>
      </c>
      <c r="R1059" t="s">
        <v>25133</v>
      </c>
      <c r="S1059" t="s">
        <v>25134</v>
      </c>
      <c r="T1059" t="s">
        <v>867</v>
      </c>
      <c r="U1059" t="s">
        <v>868</v>
      </c>
    </row>
    <row r="1060" spans="1:21">
      <c r="A1060" t="s">
        <v>869</v>
      </c>
      <c r="B1060">
        <v>105.561031131447</v>
      </c>
      <c r="C1060">
        <v>0.67640089306033802</v>
      </c>
      <c r="D1060">
        <v>210.445661369834</v>
      </c>
      <c r="E1060">
        <v>311.12564091641599</v>
      </c>
      <c r="F1060">
        <v>8.2813534869247292</v>
      </c>
      <c r="G1060" s="1">
        <v>4.2937285758712101E-47</v>
      </c>
      <c r="H1060" s="1">
        <v>4.6953165833812103E-46</v>
      </c>
      <c r="I1060" t="s">
        <v>33</v>
      </c>
      <c r="J1060">
        <v>1.71836E-2</v>
      </c>
      <c r="K1060">
        <v>0</v>
      </c>
      <c r="L1060">
        <v>1.7321400000000001E-2</v>
      </c>
      <c r="M1060">
        <v>2.5787100000000001</v>
      </c>
      <c r="N1060">
        <v>3.01464</v>
      </c>
      <c r="O1060">
        <v>4.1386200000000004</v>
      </c>
      <c r="P1060" t="s">
        <v>870</v>
      </c>
      <c r="Q1060" t="s">
        <v>871</v>
      </c>
      <c r="R1060" t="s">
        <v>872</v>
      </c>
      <c r="S1060" t="s">
        <v>873</v>
      </c>
      <c r="T1060" t="s">
        <v>867</v>
      </c>
      <c r="U1060" t="s">
        <v>868</v>
      </c>
    </row>
    <row r="1061" spans="1:21">
      <c r="A1061" t="s">
        <v>4808</v>
      </c>
      <c r="B1061">
        <v>80.334645822735496</v>
      </c>
      <c r="C1061">
        <v>50.805067904133701</v>
      </c>
      <c r="D1061">
        <v>109.864223741337</v>
      </c>
      <c r="E1061">
        <v>2.1624658380271198</v>
      </c>
      <c r="F1061">
        <v>1.1126773416750699</v>
      </c>
      <c r="G1061" s="1">
        <v>2.5749153593539099E-5</v>
      </c>
      <c r="H1061" s="1">
        <v>5.95879696138383E-5</v>
      </c>
      <c r="I1061" t="s">
        <v>33</v>
      </c>
      <c r="J1061">
        <v>1.4386699999999999</v>
      </c>
      <c r="K1061">
        <v>2.1306400000000001</v>
      </c>
      <c r="L1061">
        <v>1.44672</v>
      </c>
      <c r="M1061">
        <v>3.3898700000000002</v>
      </c>
      <c r="N1061">
        <v>2.88422</v>
      </c>
      <c r="O1061">
        <v>4.16364</v>
      </c>
      <c r="P1061" t="s">
        <v>4809</v>
      </c>
      <c r="Q1061" t="s">
        <v>4810</v>
      </c>
      <c r="R1061" t="s">
        <v>4811</v>
      </c>
      <c r="S1061" t="s">
        <v>4812</v>
      </c>
      <c r="T1061" t="s">
        <v>867</v>
      </c>
      <c r="U1061" t="s">
        <v>868</v>
      </c>
    </row>
    <row r="1062" spans="1:21">
      <c r="A1062" t="s">
        <v>874</v>
      </c>
      <c r="B1062">
        <v>2989.8438344906299</v>
      </c>
      <c r="C1062">
        <v>1491.3946219463501</v>
      </c>
      <c r="D1062">
        <v>4488.2930470349002</v>
      </c>
      <c r="E1062">
        <v>3.0094603943102798</v>
      </c>
      <c r="F1062">
        <v>1.58950483042652</v>
      </c>
      <c r="G1062" s="1">
        <v>2.9025364504976902E-134</v>
      </c>
      <c r="H1062" s="1">
        <v>9.8557388399726492E-133</v>
      </c>
      <c r="I1062" t="s">
        <v>33</v>
      </c>
      <c r="J1062">
        <v>27.9451</v>
      </c>
      <c r="K1062">
        <v>27.048200000000001</v>
      </c>
      <c r="L1062">
        <v>27.3367</v>
      </c>
      <c r="M1062">
        <v>82.592100000000002</v>
      </c>
      <c r="N1062">
        <v>82.051400000000001</v>
      </c>
      <c r="O1062">
        <v>81.871200000000002</v>
      </c>
      <c r="P1062" t="s">
        <v>875</v>
      </c>
      <c r="Q1062" t="s">
        <v>876</v>
      </c>
      <c r="R1062" t="s">
        <v>877</v>
      </c>
      <c r="S1062" t="s">
        <v>878</v>
      </c>
      <c r="T1062" t="s">
        <v>867</v>
      </c>
      <c r="U1062" t="s">
        <v>868</v>
      </c>
    </row>
    <row r="1063" spans="1:21">
      <c r="A1063" t="s">
        <v>879</v>
      </c>
      <c r="B1063">
        <v>10.585314228262501</v>
      </c>
      <c r="C1063">
        <v>16.961586345647401</v>
      </c>
      <c r="D1063">
        <v>4.20904211087751</v>
      </c>
      <c r="E1063">
        <v>0.24815144203523301</v>
      </c>
      <c r="F1063">
        <v>-2.0107072565689399</v>
      </c>
      <c r="G1063">
        <v>1.2468735599415399E-2</v>
      </c>
      <c r="H1063">
        <v>2.10413532821997E-2</v>
      </c>
      <c r="I1063" t="s">
        <v>22</v>
      </c>
      <c r="J1063">
        <v>7.4167500000000004</v>
      </c>
      <c r="K1063">
        <v>10.442</v>
      </c>
      <c r="L1063">
        <v>2.5004599999999999</v>
      </c>
      <c r="M1063">
        <v>2.3532899999999999</v>
      </c>
      <c r="N1063">
        <v>1.0677000000000001</v>
      </c>
      <c r="O1063">
        <v>2.00482</v>
      </c>
      <c r="P1063" t="s">
        <v>880</v>
      </c>
      <c r="Q1063" t="s">
        <v>881</v>
      </c>
      <c r="R1063" t="s">
        <v>882</v>
      </c>
      <c r="S1063" t="s">
        <v>883</v>
      </c>
    </row>
    <row r="1064" spans="1:21">
      <c r="A1064" t="s">
        <v>11477</v>
      </c>
      <c r="B1064">
        <v>127.642228053591</v>
      </c>
      <c r="C1064">
        <v>219.93604989897</v>
      </c>
      <c r="D1064">
        <v>35.348406208211898</v>
      </c>
      <c r="E1064">
        <v>0.16072129250502401</v>
      </c>
      <c r="F1064">
        <v>-2.6373670236434701</v>
      </c>
      <c r="G1064" s="1">
        <v>5.3233732167439198E-19</v>
      </c>
      <c r="H1064" s="1">
        <v>2.6659056843190702E-18</v>
      </c>
      <c r="I1064" t="s">
        <v>22</v>
      </c>
      <c r="J1064">
        <v>5.41357</v>
      </c>
      <c r="K1064">
        <v>3.9289900000000002</v>
      </c>
      <c r="L1064">
        <v>5.5594400000000004</v>
      </c>
      <c r="M1064">
        <v>0.89856100000000005</v>
      </c>
      <c r="N1064">
        <v>0.63617299999999999</v>
      </c>
      <c r="O1064">
        <v>1.1381399999999999</v>
      </c>
      <c r="P1064" t="s">
        <v>11478</v>
      </c>
      <c r="Q1064" t="s">
        <v>11479</v>
      </c>
      <c r="R1064" t="s">
        <v>11480</v>
      </c>
      <c r="S1064" t="s">
        <v>11481</v>
      </c>
      <c r="T1064" t="s">
        <v>4818</v>
      </c>
      <c r="U1064" t="s">
        <v>4819</v>
      </c>
    </row>
    <row r="1065" spans="1:21">
      <c r="A1065" t="s">
        <v>20569</v>
      </c>
      <c r="B1065">
        <v>181.91922554559801</v>
      </c>
      <c r="C1065">
        <v>243.29807619209001</v>
      </c>
      <c r="D1065">
        <v>120.540374899105</v>
      </c>
      <c r="E1065">
        <v>0.49544318962857598</v>
      </c>
      <c r="F1065">
        <v>-1.0132084557197001</v>
      </c>
      <c r="G1065" s="1">
        <v>5.3715284015782204E-9</v>
      </c>
      <c r="H1065" s="1">
        <v>1.6125681111368801E-8</v>
      </c>
      <c r="I1065" t="s">
        <v>22</v>
      </c>
      <c r="J1065">
        <v>7.0385299999999997</v>
      </c>
      <c r="K1065">
        <v>6.0186099999999998</v>
      </c>
      <c r="L1065">
        <v>5.6176700000000004</v>
      </c>
      <c r="M1065">
        <v>3.41038</v>
      </c>
      <c r="N1065">
        <v>2.5019499999999999</v>
      </c>
      <c r="O1065">
        <v>3.5177499999999999</v>
      </c>
      <c r="P1065" t="s">
        <v>20570</v>
      </c>
      <c r="Q1065" t="s">
        <v>20571</v>
      </c>
      <c r="R1065" t="s">
        <v>20572</v>
      </c>
      <c r="S1065" t="s">
        <v>20573</v>
      </c>
    </row>
    <row r="1066" spans="1:21">
      <c r="A1066" t="s">
        <v>11487</v>
      </c>
      <c r="B1066">
        <v>75.442686549534002</v>
      </c>
      <c r="C1066">
        <v>141.52606622423201</v>
      </c>
      <c r="D1066">
        <v>9.3593068748363795</v>
      </c>
      <c r="E1066">
        <v>6.6131329192797905E-2</v>
      </c>
      <c r="F1066">
        <v>-3.9185222907621098</v>
      </c>
      <c r="G1066" s="1">
        <v>1.10572475750748E-32</v>
      </c>
      <c r="H1066" s="1">
        <v>8.5339872017292704E-32</v>
      </c>
      <c r="I1066" t="s">
        <v>22</v>
      </c>
      <c r="J1066">
        <v>1.95692</v>
      </c>
      <c r="K1066">
        <v>1.50451</v>
      </c>
      <c r="L1066">
        <v>1.9617500000000001</v>
      </c>
      <c r="M1066">
        <v>7.4140499999999998E-2</v>
      </c>
      <c r="N1066">
        <v>4.9072900000000003E-2</v>
      </c>
      <c r="O1066">
        <v>0.23269599999999999</v>
      </c>
      <c r="P1066" t="s">
        <v>11488</v>
      </c>
      <c r="Q1066" t="s">
        <v>11489</v>
      </c>
    </row>
    <row r="1067" spans="1:21">
      <c r="A1067" t="s">
        <v>11490</v>
      </c>
      <c r="B1067">
        <v>495.68570404998002</v>
      </c>
      <c r="C1067">
        <v>878.20083074557601</v>
      </c>
      <c r="D1067">
        <v>113.17057735438399</v>
      </c>
      <c r="E1067">
        <v>0.12886639751673301</v>
      </c>
      <c r="F1067">
        <v>-2.9560519712643401</v>
      </c>
      <c r="G1067" s="1">
        <v>4.9556401239013099E-124</v>
      </c>
      <c r="H1067" s="1">
        <v>1.5656590852316899E-122</v>
      </c>
      <c r="I1067" t="s">
        <v>22</v>
      </c>
      <c r="J1067">
        <v>30.161000000000001</v>
      </c>
      <c r="K1067">
        <v>30.4649</v>
      </c>
      <c r="L1067">
        <v>31.856400000000001</v>
      </c>
      <c r="M1067">
        <v>3.2325499999999998</v>
      </c>
      <c r="N1067">
        <v>3.4910999999999999</v>
      </c>
      <c r="O1067">
        <v>4.3906700000000001</v>
      </c>
      <c r="P1067" t="s">
        <v>11491</v>
      </c>
      <c r="Q1067" t="s">
        <v>11492</v>
      </c>
      <c r="R1067" t="s">
        <v>11493</v>
      </c>
      <c r="S1067" t="s">
        <v>11494</v>
      </c>
    </row>
    <row r="1068" spans="1:21">
      <c r="A1068" t="s">
        <v>4823</v>
      </c>
      <c r="B1068">
        <v>886.322343481914</v>
      </c>
      <c r="C1068">
        <v>1386.26229892528</v>
      </c>
      <c r="D1068">
        <v>386.382388038545</v>
      </c>
      <c r="E1068">
        <v>0.27872242384294199</v>
      </c>
      <c r="F1068">
        <v>-1.8430990197307899</v>
      </c>
      <c r="G1068" s="1">
        <v>1.78629231198782E-88</v>
      </c>
      <c r="H1068" s="1">
        <v>3.6980322179656798E-87</v>
      </c>
      <c r="I1068" t="s">
        <v>22</v>
      </c>
      <c r="J1068">
        <v>21.044899999999998</v>
      </c>
      <c r="K1068">
        <v>19.6357</v>
      </c>
      <c r="L1068">
        <v>19.248200000000001</v>
      </c>
      <c r="M1068">
        <v>5.5061299999999997</v>
      </c>
      <c r="N1068">
        <v>5.18736</v>
      </c>
      <c r="O1068">
        <v>5.9004799999999999</v>
      </c>
      <c r="P1068" t="s">
        <v>4824</v>
      </c>
      <c r="Q1068" t="s">
        <v>4825</v>
      </c>
    </row>
    <row r="1069" spans="1:21">
      <c r="A1069" t="s">
        <v>11495</v>
      </c>
      <c r="B1069">
        <v>1242.2671742316099</v>
      </c>
      <c r="C1069">
        <v>520.93570402473199</v>
      </c>
      <c r="D1069">
        <v>1963.5986444384801</v>
      </c>
      <c r="E1069">
        <v>3.7693685214274701</v>
      </c>
      <c r="F1069">
        <v>1.9143228504666701</v>
      </c>
      <c r="G1069" s="1">
        <v>4.5414372614091004E-118</v>
      </c>
      <c r="H1069" s="1">
        <v>1.3306594298398901E-116</v>
      </c>
      <c r="I1069" t="s">
        <v>33</v>
      </c>
      <c r="J1069">
        <v>6.9557900000000004</v>
      </c>
      <c r="K1069">
        <v>6.3971900000000002</v>
      </c>
      <c r="L1069">
        <v>6.4921499999999996</v>
      </c>
      <c r="M1069">
        <v>23.794699999999999</v>
      </c>
      <c r="N1069">
        <v>25.8993</v>
      </c>
      <c r="O1069">
        <v>24.2011</v>
      </c>
      <c r="P1069" t="s">
        <v>11496</v>
      </c>
      <c r="Q1069" t="s">
        <v>11497</v>
      </c>
      <c r="R1069" t="s">
        <v>11498</v>
      </c>
      <c r="S1069" t="s">
        <v>11499</v>
      </c>
    </row>
    <row r="1070" spans="1:21">
      <c r="A1070" t="s">
        <v>20574</v>
      </c>
      <c r="B1070">
        <v>2110.0476509267901</v>
      </c>
      <c r="C1070">
        <v>3044.5882730117501</v>
      </c>
      <c r="D1070">
        <v>1175.5070288418301</v>
      </c>
      <c r="E1070">
        <v>0.386097207054866</v>
      </c>
      <c r="F1070">
        <v>-1.3729639767191399</v>
      </c>
      <c r="G1070" s="1">
        <v>3.6863097293191601E-55</v>
      </c>
      <c r="H1070" s="1">
        <v>4.6544864723019503E-54</v>
      </c>
      <c r="I1070" t="s">
        <v>22</v>
      </c>
      <c r="J1070">
        <v>10.9009</v>
      </c>
      <c r="K1070">
        <v>11.876300000000001</v>
      </c>
      <c r="L1070">
        <v>12.7537</v>
      </c>
      <c r="M1070">
        <v>4.1917499999999999</v>
      </c>
      <c r="N1070">
        <v>4.86435</v>
      </c>
      <c r="O1070">
        <v>4.4195099999999998</v>
      </c>
      <c r="P1070" t="s">
        <v>20575</v>
      </c>
      <c r="Q1070" t="s">
        <v>20576</v>
      </c>
      <c r="R1070" t="s">
        <v>20577</v>
      </c>
      <c r="S1070" t="s">
        <v>20578</v>
      </c>
    </row>
    <row r="1071" spans="1:21">
      <c r="A1071" t="s">
        <v>25135</v>
      </c>
      <c r="B1071">
        <v>164.901329539698</v>
      </c>
      <c r="C1071">
        <v>96.868372940306003</v>
      </c>
      <c r="D1071">
        <v>232.934286139091</v>
      </c>
      <c r="E1071">
        <v>2.40464745167789</v>
      </c>
      <c r="F1071">
        <v>1.2658253942037001</v>
      </c>
      <c r="G1071" s="1">
        <v>5.5956951188435299E-12</v>
      </c>
      <c r="H1071" s="1">
        <v>1.9990717099841001E-11</v>
      </c>
      <c r="I1071" t="s">
        <v>33</v>
      </c>
      <c r="J1071">
        <v>2.3624900000000002</v>
      </c>
      <c r="K1071">
        <v>2.1651799999999999</v>
      </c>
      <c r="L1071">
        <v>2.0811600000000001</v>
      </c>
      <c r="M1071">
        <v>5.2800599999999998</v>
      </c>
      <c r="N1071">
        <v>4.9543299999999997</v>
      </c>
      <c r="O1071">
        <v>6.4906600000000001</v>
      </c>
      <c r="P1071" t="s">
        <v>25136</v>
      </c>
      <c r="Q1071" t="s">
        <v>25137</v>
      </c>
      <c r="R1071" t="s">
        <v>25138</v>
      </c>
      <c r="S1071" t="s">
        <v>25139</v>
      </c>
    </row>
    <row r="1072" spans="1:21">
      <c r="A1072" t="s">
        <v>20579</v>
      </c>
      <c r="B1072">
        <v>2400.4272812652198</v>
      </c>
      <c r="C1072">
        <v>3503.1804449787001</v>
      </c>
      <c r="D1072">
        <v>1297.67411755174</v>
      </c>
      <c r="E1072">
        <v>0.37042742671499201</v>
      </c>
      <c r="F1072">
        <v>-1.43273717414873</v>
      </c>
      <c r="G1072" s="1">
        <v>5.8055266429495498E-101</v>
      </c>
      <c r="H1072" s="1">
        <v>1.3741322264167101E-99</v>
      </c>
      <c r="I1072" t="s">
        <v>22</v>
      </c>
      <c r="J1072">
        <v>18.2194</v>
      </c>
      <c r="K1072">
        <v>17.638500000000001</v>
      </c>
      <c r="L1072">
        <v>18.017099999999999</v>
      </c>
      <c r="M1072">
        <v>6.1811800000000003</v>
      </c>
      <c r="N1072">
        <v>6.9206399999999997</v>
      </c>
      <c r="O1072">
        <v>6.1325099999999999</v>
      </c>
      <c r="P1072" t="s">
        <v>20580</v>
      </c>
      <c r="Q1072" t="s">
        <v>20581</v>
      </c>
      <c r="R1072" t="s">
        <v>20582</v>
      </c>
      <c r="S1072" t="s">
        <v>20583</v>
      </c>
    </row>
    <row r="1073" spans="1:21">
      <c r="A1073" t="s">
        <v>11510</v>
      </c>
      <c r="B1073">
        <v>7509.6857503870997</v>
      </c>
      <c r="C1073">
        <v>1507.1626922410401</v>
      </c>
      <c r="D1073">
        <v>13512.2088085332</v>
      </c>
      <c r="E1073">
        <v>8.9653286125610308</v>
      </c>
      <c r="F1073">
        <v>3.16435646418942</v>
      </c>
      <c r="G1073">
        <v>0</v>
      </c>
      <c r="H1073">
        <v>0</v>
      </c>
      <c r="I1073" t="s">
        <v>33</v>
      </c>
      <c r="J1073">
        <v>5.4203900000000003</v>
      </c>
      <c r="K1073">
        <v>5.50509</v>
      </c>
      <c r="L1073">
        <v>5.9780600000000002</v>
      </c>
      <c r="M1073">
        <v>49.039000000000001</v>
      </c>
      <c r="N1073">
        <v>50.569000000000003</v>
      </c>
      <c r="O1073">
        <v>52.567</v>
      </c>
      <c r="P1073" t="s">
        <v>11511</v>
      </c>
      <c r="Q1073" t="s">
        <v>11512</v>
      </c>
      <c r="R1073" t="s">
        <v>11513</v>
      </c>
      <c r="S1073" t="s">
        <v>11514</v>
      </c>
    </row>
    <row r="1074" spans="1:21">
      <c r="A1074" t="s">
        <v>20584</v>
      </c>
      <c r="B1074">
        <v>3011.0262236742601</v>
      </c>
      <c r="C1074">
        <v>4466.6669211127901</v>
      </c>
      <c r="D1074">
        <v>1555.3855262357299</v>
      </c>
      <c r="E1074">
        <v>0.34822062036545098</v>
      </c>
      <c r="F1074">
        <v>-1.5219264581874099</v>
      </c>
      <c r="G1074" s="1">
        <v>1.6820313464435401E-29</v>
      </c>
      <c r="H1074" s="1">
        <v>1.19069466916045E-28</v>
      </c>
      <c r="I1074" t="s">
        <v>22</v>
      </c>
      <c r="J1074">
        <v>21.2501</v>
      </c>
      <c r="K1074">
        <v>25.6997</v>
      </c>
      <c r="L1074">
        <v>20.924499999999998</v>
      </c>
      <c r="M1074">
        <v>8.3380200000000002</v>
      </c>
      <c r="N1074">
        <v>11.326499999999999</v>
      </c>
      <c r="O1074">
        <v>7.8969699999999996</v>
      </c>
      <c r="P1074" t="s">
        <v>20585</v>
      </c>
      <c r="Q1074" t="s">
        <v>20586</v>
      </c>
      <c r="R1074" t="s">
        <v>20587</v>
      </c>
      <c r="S1074" t="s">
        <v>20588</v>
      </c>
    </row>
    <row r="1075" spans="1:21">
      <c r="A1075" t="s">
        <v>20589</v>
      </c>
      <c r="B1075">
        <v>1571.75670628593</v>
      </c>
      <c r="C1075">
        <v>674.81108740010905</v>
      </c>
      <c r="D1075">
        <v>2468.7023251717501</v>
      </c>
      <c r="E1075">
        <v>3.6583606453223698</v>
      </c>
      <c r="F1075">
        <v>1.8711973046031201</v>
      </c>
      <c r="G1075" s="1">
        <v>7.3241759948389597E-131</v>
      </c>
      <c r="H1075" s="1">
        <v>2.4081956953166199E-129</v>
      </c>
      <c r="I1075" t="s">
        <v>33</v>
      </c>
      <c r="J1075">
        <v>12.746</v>
      </c>
      <c r="K1075">
        <v>12.849399999999999</v>
      </c>
      <c r="L1075">
        <v>10.8309</v>
      </c>
      <c r="M1075">
        <v>46.8581</v>
      </c>
      <c r="N1075">
        <v>49.942</v>
      </c>
      <c r="O1075">
        <v>46.877699999999997</v>
      </c>
      <c r="P1075" t="s">
        <v>20590</v>
      </c>
      <c r="Q1075" t="s">
        <v>20591</v>
      </c>
      <c r="R1075" t="s">
        <v>20592</v>
      </c>
      <c r="S1075" t="s">
        <v>20593</v>
      </c>
    </row>
    <row r="1076" spans="1:21">
      <c r="A1076" t="s">
        <v>11520</v>
      </c>
      <c r="B1076">
        <v>15.253618417187599</v>
      </c>
      <c r="C1076">
        <v>24.019958083548399</v>
      </c>
      <c r="D1076">
        <v>6.4872787508268699</v>
      </c>
      <c r="E1076">
        <v>0.270078687409121</v>
      </c>
      <c r="F1076">
        <v>-1.88854829725567</v>
      </c>
      <c r="G1076">
        <v>2.2127088054468701E-3</v>
      </c>
      <c r="H1076">
        <v>4.1493286541367004E-3</v>
      </c>
      <c r="I1076" t="s">
        <v>22</v>
      </c>
      <c r="J1076">
        <v>0.63652399999999998</v>
      </c>
      <c r="K1076">
        <v>0.49022700000000002</v>
      </c>
      <c r="L1076">
        <v>0.29139799999999999</v>
      </c>
      <c r="M1076">
        <v>0.43027500000000002</v>
      </c>
      <c r="N1076">
        <v>0</v>
      </c>
      <c r="O1076">
        <v>0.142457</v>
      </c>
      <c r="P1076" t="s">
        <v>11521</v>
      </c>
      <c r="Q1076" t="s">
        <v>11522</v>
      </c>
      <c r="R1076" t="s">
        <v>11523</v>
      </c>
      <c r="S1076" t="s">
        <v>11524</v>
      </c>
    </row>
    <row r="1077" spans="1:21">
      <c r="A1077" t="s">
        <v>20594</v>
      </c>
      <c r="B1077">
        <v>4185.2715857658904</v>
      </c>
      <c r="C1077">
        <v>6129.8609180445001</v>
      </c>
      <c r="D1077">
        <v>2240.6822534872899</v>
      </c>
      <c r="E1077">
        <v>0.365535577959262</v>
      </c>
      <c r="F1077">
        <v>-1.4519162628617699</v>
      </c>
      <c r="G1077" s="1">
        <v>3.2015861817787899E-129</v>
      </c>
      <c r="H1077" s="1">
        <v>1.0455876849391301E-127</v>
      </c>
      <c r="I1077" t="s">
        <v>22</v>
      </c>
      <c r="J1077">
        <v>94.763800000000003</v>
      </c>
      <c r="K1077">
        <v>89.003699999999995</v>
      </c>
      <c r="L1077">
        <v>91.5916</v>
      </c>
      <c r="M1077">
        <v>32.528199999999998</v>
      </c>
      <c r="N1077">
        <v>32.844499999999996</v>
      </c>
      <c r="O1077">
        <v>33.983600000000003</v>
      </c>
      <c r="P1077" t="s">
        <v>20595</v>
      </c>
      <c r="Q1077" t="s">
        <v>20596</v>
      </c>
      <c r="R1077" t="s">
        <v>20597</v>
      </c>
      <c r="S1077" t="s">
        <v>20598</v>
      </c>
    </row>
    <row r="1078" spans="1:21">
      <c r="A1078" t="s">
        <v>11528</v>
      </c>
      <c r="B1078">
        <v>6348.5898742213903</v>
      </c>
      <c r="C1078">
        <v>2605.4454876712098</v>
      </c>
      <c r="D1078">
        <v>10091.7342607716</v>
      </c>
      <c r="E1078">
        <v>3.87332389356252</v>
      </c>
      <c r="F1078">
        <v>1.95357214688615</v>
      </c>
      <c r="G1078" s="1">
        <v>2.0395934513241301E-93</v>
      </c>
      <c r="H1078" s="1">
        <v>4.4506624066206697E-92</v>
      </c>
      <c r="I1078" t="s">
        <v>33</v>
      </c>
      <c r="J1078">
        <v>11.718299999999999</v>
      </c>
      <c r="K1078">
        <v>11.628500000000001</v>
      </c>
      <c r="L1078">
        <v>11.7462</v>
      </c>
      <c r="M1078">
        <v>45.969700000000003</v>
      </c>
      <c r="N1078">
        <v>49.243400000000001</v>
      </c>
      <c r="O1078">
        <v>44.67</v>
      </c>
      <c r="P1078" t="s">
        <v>11529</v>
      </c>
      <c r="Q1078" t="s">
        <v>11530</v>
      </c>
      <c r="R1078" t="s">
        <v>11531</v>
      </c>
      <c r="S1078" t="s">
        <v>11532</v>
      </c>
      <c r="T1078" t="s">
        <v>11533</v>
      </c>
      <c r="U1078" t="s">
        <v>11534</v>
      </c>
    </row>
    <row r="1079" spans="1:21">
      <c r="A1079" t="s">
        <v>4826</v>
      </c>
      <c r="B1079">
        <v>1699.46626126714</v>
      </c>
      <c r="C1079">
        <v>813.272558761607</v>
      </c>
      <c r="D1079">
        <v>2585.6599637726699</v>
      </c>
      <c r="E1079">
        <v>3.1793276877679602</v>
      </c>
      <c r="F1079">
        <v>1.66872172020474</v>
      </c>
      <c r="G1079" s="1">
        <v>2.2910625876970698E-71</v>
      </c>
      <c r="H1079" s="1">
        <v>3.7202248700560398E-70</v>
      </c>
      <c r="I1079" t="s">
        <v>33</v>
      </c>
      <c r="J1079">
        <v>2.8140000000000001</v>
      </c>
      <c r="K1079">
        <v>3.4349099999999999</v>
      </c>
      <c r="L1079">
        <v>3.5202100000000001</v>
      </c>
      <c r="M1079">
        <v>10.7331</v>
      </c>
      <c r="N1079">
        <v>10.0282</v>
      </c>
      <c r="O1079">
        <v>9.3440100000000008</v>
      </c>
      <c r="P1079" t="s">
        <v>4827</v>
      </c>
      <c r="Q1079" t="s">
        <v>4828</v>
      </c>
      <c r="R1079" t="s">
        <v>4829</v>
      </c>
      <c r="S1079" t="s">
        <v>4830</v>
      </c>
    </row>
    <row r="1080" spans="1:21">
      <c r="A1080" t="s">
        <v>4831</v>
      </c>
      <c r="B1080">
        <v>91.184881661693296</v>
      </c>
      <c r="C1080">
        <v>1.3649606084771699</v>
      </c>
      <c r="D1080">
        <v>181.004802714909</v>
      </c>
      <c r="E1080">
        <v>132.60807791138299</v>
      </c>
      <c r="F1080">
        <v>7.0510248506530599</v>
      </c>
      <c r="G1080" s="1">
        <v>1.28505536971252E-45</v>
      </c>
      <c r="H1080" s="1">
        <v>1.3592219569164499E-44</v>
      </c>
      <c r="I1080" t="s">
        <v>33</v>
      </c>
      <c r="J1080">
        <v>3.8290499999999998E-2</v>
      </c>
      <c r="K1080">
        <v>0</v>
      </c>
      <c r="L1080">
        <v>0</v>
      </c>
      <c r="M1080">
        <v>1.4598199999999999</v>
      </c>
      <c r="N1080">
        <v>1.59487</v>
      </c>
      <c r="O1080">
        <v>2.11625</v>
      </c>
      <c r="P1080" t="s">
        <v>4832</v>
      </c>
      <c r="Q1080" t="s">
        <v>4833</v>
      </c>
      <c r="T1080" t="s">
        <v>130</v>
      </c>
      <c r="U1080" t="s">
        <v>131</v>
      </c>
    </row>
    <row r="1081" spans="1:21">
      <c r="A1081" t="s">
        <v>11545</v>
      </c>
      <c r="B1081">
        <v>119.675012648693</v>
      </c>
      <c r="C1081">
        <v>160.23391731474899</v>
      </c>
      <c r="D1081">
        <v>79.116107982636393</v>
      </c>
      <c r="E1081">
        <v>0.49375381510038102</v>
      </c>
      <c r="F1081">
        <v>-1.01813619935809</v>
      </c>
      <c r="G1081" s="1">
        <v>1.3899583084961301E-6</v>
      </c>
      <c r="H1081" s="1">
        <v>3.5702128132510101E-6</v>
      </c>
      <c r="I1081" t="s">
        <v>22</v>
      </c>
      <c r="J1081">
        <v>1.18337</v>
      </c>
      <c r="K1081">
        <v>1.4032</v>
      </c>
      <c r="L1081">
        <v>1.12982</v>
      </c>
      <c r="M1081">
        <v>0.81872800000000001</v>
      </c>
      <c r="N1081">
        <v>0.71065199999999995</v>
      </c>
      <c r="O1081">
        <v>0.67050500000000002</v>
      </c>
      <c r="P1081" t="s">
        <v>11546</v>
      </c>
      <c r="Q1081" t="s">
        <v>11547</v>
      </c>
      <c r="R1081" t="s">
        <v>11548</v>
      </c>
      <c r="S1081" t="s">
        <v>11549</v>
      </c>
    </row>
    <row r="1082" spans="1:21">
      <c r="A1082" t="s">
        <v>894</v>
      </c>
      <c r="B1082">
        <v>4124.0668512395996</v>
      </c>
      <c r="C1082">
        <v>7633.5807801927504</v>
      </c>
      <c r="D1082">
        <v>614.55292228645499</v>
      </c>
      <c r="E1082">
        <v>8.0506506707974795E-2</v>
      </c>
      <c r="F1082">
        <v>-3.6347508001378901</v>
      </c>
      <c r="G1082">
        <v>0</v>
      </c>
      <c r="H1082">
        <v>0</v>
      </c>
      <c r="I1082" t="s">
        <v>22</v>
      </c>
      <c r="J1082">
        <v>32.531599999999997</v>
      </c>
      <c r="K1082">
        <v>33.2485</v>
      </c>
      <c r="L1082">
        <v>36.5092</v>
      </c>
      <c r="M1082">
        <v>2.76268</v>
      </c>
      <c r="N1082">
        <v>2.5311400000000002</v>
      </c>
      <c r="O1082">
        <v>2.9971899999999998</v>
      </c>
      <c r="P1082" t="s">
        <v>895</v>
      </c>
      <c r="Q1082" t="s">
        <v>896</v>
      </c>
      <c r="R1082" t="s">
        <v>897</v>
      </c>
      <c r="S1082" t="s">
        <v>898</v>
      </c>
    </row>
    <row r="1083" spans="1:21">
      <c r="A1083" t="s">
        <v>11550</v>
      </c>
      <c r="B1083">
        <v>933.47071204394194</v>
      </c>
      <c r="C1083">
        <v>1765.13481832198</v>
      </c>
      <c r="D1083">
        <v>101.80660576589899</v>
      </c>
      <c r="E1083">
        <v>5.76763908961248E-2</v>
      </c>
      <c r="F1083">
        <v>-4.1158752991066798</v>
      </c>
      <c r="G1083" t="s">
        <v>25140</v>
      </c>
      <c r="H1083" t="s">
        <v>25141</v>
      </c>
      <c r="I1083" t="s">
        <v>22</v>
      </c>
      <c r="J1083">
        <v>29.783000000000001</v>
      </c>
      <c r="K1083">
        <v>32.9938</v>
      </c>
      <c r="L1083">
        <v>30.676100000000002</v>
      </c>
      <c r="M1083">
        <v>1.8298099999999999</v>
      </c>
      <c r="N1083">
        <v>1.54969</v>
      </c>
      <c r="O1083">
        <v>1.5190900000000001</v>
      </c>
      <c r="P1083" t="s">
        <v>11551</v>
      </c>
      <c r="Q1083" t="s">
        <v>11552</v>
      </c>
      <c r="R1083" t="s">
        <v>11553</v>
      </c>
      <c r="S1083" t="s">
        <v>11554</v>
      </c>
    </row>
    <row r="1084" spans="1:21">
      <c r="A1084" t="s">
        <v>25142</v>
      </c>
      <c r="B1084">
        <v>287.888921921254</v>
      </c>
      <c r="C1084">
        <v>172.67661503044999</v>
      </c>
      <c r="D1084">
        <v>403.101228812057</v>
      </c>
      <c r="E1084">
        <v>2.3344286007747601</v>
      </c>
      <c r="F1084">
        <v>1.2230694639780799</v>
      </c>
      <c r="G1084" s="1">
        <v>2.77077441821211E-8</v>
      </c>
      <c r="H1084" s="1">
        <v>7.9580364861416095E-8</v>
      </c>
      <c r="I1084" t="s">
        <v>33</v>
      </c>
      <c r="J1084">
        <v>6.9839799999999999</v>
      </c>
      <c r="K1084">
        <v>7.0750000000000002</v>
      </c>
      <c r="L1084">
        <v>6.8540799999999997</v>
      </c>
      <c r="M1084">
        <v>15.843500000000001</v>
      </c>
      <c r="N1084">
        <v>21.684200000000001</v>
      </c>
      <c r="O1084">
        <v>15.4175</v>
      </c>
      <c r="P1084" t="s">
        <v>25143</v>
      </c>
      <c r="Q1084" t="s">
        <v>25144</v>
      </c>
      <c r="R1084" t="s">
        <v>25145</v>
      </c>
      <c r="S1084" t="s">
        <v>25146</v>
      </c>
      <c r="T1084" t="s">
        <v>25147</v>
      </c>
      <c r="U1084" t="s">
        <v>25148</v>
      </c>
    </row>
    <row r="1085" spans="1:21">
      <c r="A1085" t="s">
        <v>11555</v>
      </c>
      <c r="B1085">
        <v>2358.8842248988899</v>
      </c>
      <c r="C1085">
        <v>1197.10536659116</v>
      </c>
      <c r="D1085">
        <v>3520.6630832066198</v>
      </c>
      <c r="E1085">
        <v>2.9409801187609301</v>
      </c>
      <c r="F1085">
        <v>1.55629703153475</v>
      </c>
      <c r="G1085" s="1">
        <v>1.0198861930597701E-40</v>
      </c>
      <c r="H1085" s="1">
        <v>9.5935314198948798E-40</v>
      </c>
      <c r="I1085" t="s">
        <v>33</v>
      </c>
      <c r="J1085">
        <v>8.7586899999999996</v>
      </c>
      <c r="K1085">
        <v>9.1613600000000002</v>
      </c>
      <c r="L1085">
        <v>8.4466900000000003</v>
      </c>
      <c r="M1085">
        <v>31.024699999999999</v>
      </c>
      <c r="N1085">
        <v>27.842600000000001</v>
      </c>
      <c r="O1085">
        <v>25.565200000000001</v>
      </c>
      <c r="P1085" t="s">
        <v>11556</v>
      </c>
      <c r="Q1085" t="s">
        <v>11557</v>
      </c>
      <c r="R1085" t="s">
        <v>11558</v>
      </c>
      <c r="S1085" t="s">
        <v>11559</v>
      </c>
    </row>
    <row r="1086" spans="1:21">
      <c r="A1086" t="s">
        <v>4852</v>
      </c>
      <c r="B1086">
        <v>83.608624149345701</v>
      </c>
      <c r="C1086">
        <v>7.0990228816704901</v>
      </c>
      <c r="D1086">
        <v>160.11822541702099</v>
      </c>
      <c r="E1086">
        <v>22.5549668011977</v>
      </c>
      <c r="F1086">
        <v>4.4953732574339798</v>
      </c>
      <c r="G1086" s="1">
        <v>2.9292676618276E-30</v>
      </c>
      <c r="H1086" s="1">
        <v>2.1211283970772499E-29</v>
      </c>
      <c r="I1086" t="s">
        <v>33</v>
      </c>
      <c r="J1086">
        <v>9.8907200000000001E-2</v>
      </c>
      <c r="K1086">
        <v>0.13469400000000001</v>
      </c>
      <c r="L1086">
        <v>0.168986</v>
      </c>
      <c r="M1086">
        <v>2.9335599999999999</v>
      </c>
      <c r="N1086">
        <v>3.9878800000000001</v>
      </c>
      <c r="O1086">
        <v>3.0487099999999998</v>
      </c>
      <c r="P1086" t="s">
        <v>4853</v>
      </c>
      <c r="Q1086" t="s">
        <v>4854</v>
      </c>
      <c r="R1086" t="s">
        <v>4855</v>
      </c>
      <c r="S1086" t="s">
        <v>4856</v>
      </c>
    </row>
    <row r="1087" spans="1:21">
      <c r="A1087" t="s">
        <v>899</v>
      </c>
      <c r="B1087">
        <v>75.432846422792693</v>
      </c>
      <c r="C1087">
        <v>2.3755698752394099</v>
      </c>
      <c r="D1087">
        <v>148.49012297034599</v>
      </c>
      <c r="E1087">
        <v>62.507158605629698</v>
      </c>
      <c r="F1087">
        <v>5.9659495181570001</v>
      </c>
      <c r="G1087" s="1">
        <v>1.2841060988949999E-17</v>
      </c>
      <c r="H1087" s="1">
        <v>6.0827620388660703E-17</v>
      </c>
      <c r="I1087" t="s">
        <v>33</v>
      </c>
      <c r="J1087">
        <v>4.4948500000000002E-2</v>
      </c>
      <c r="K1087">
        <v>8.54129E-2</v>
      </c>
      <c r="L1087">
        <v>2.0605600000000002E-2</v>
      </c>
      <c r="M1087">
        <v>2.5329999999999999</v>
      </c>
      <c r="N1087">
        <v>4.5387700000000004</v>
      </c>
      <c r="O1087">
        <v>3.5017800000000001</v>
      </c>
      <c r="P1087" t="s">
        <v>900</v>
      </c>
      <c r="Q1087" t="s">
        <v>901</v>
      </c>
      <c r="R1087" t="s">
        <v>902</v>
      </c>
      <c r="S1087" t="s">
        <v>903</v>
      </c>
    </row>
    <row r="1088" spans="1:21">
      <c r="A1088" t="s">
        <v>25149</v>
      </c>
      <c r="B1088">
        <v>8.3502523837017097</v>
      </c>
      <c r="C1088">
        <v>1.0141251559709401</v>
      </c>
      <c r="D1088">
        <v>15.6863796114325</v>
      </c>
      <c r="E1088">
        <v>15.4678932073371</v>
      </c>
      <c r="F1088">
        <v>3.9512048038713901</v>
      </c>
      <c r="G1088">
        <v>1.07550465707776E-4</v>
      </c>
      <c r="H1088">
        <v>2.33218579249642E-4</v>
      </c>
      <c r="I1088" t="s">
        <v>33</v>
      </c>
      <c r="J1088">
        <v>0</v>
      </c>
      <c r="K1088">
        <v>4.1908800000000003E-2</v>
      </c>
      <c r="L1088">
        <v>2.0359800000000001E-2</v>
      </c>
      <c r="M1088">
        <v>0.22691800000000001</v>
      </c>
      <c r="N1088">
        <v>0.52162699999999995</v>
      </c>
      <c r="O1088">
        <v>0.30159599999999998</v>
      </c>
      <c r="P1088" t="s">
        <v>25150</v>
      </c>
      <c r="Q1088" t="s">
        <v>25151</v>
      </c>
      <c r="R1088" t="s">
        <v>25152</v>
      </c>
      <c r="S1088" t="s">
        <v>25153</v>
      </c>
    </row>
    <row r="1089" spans="1:21">
      <c r="A1089" t="s">
        <v>4857</v>
      </c>
      <c r="B1089">
        <v>650.16031209988205</v>
      </c>
      <c r="C1089">
        <v>62.740635872526298</v>
      </c>
      <c r="D1089">
        <v>1237.57998832724</v>
      </c>
      <c r="E1089">
        <v>19.725333846499399</v>
      </c>
      <c r="F1089">
        <v>4.3019778125969799</v>
      </c>
      <c r="G1089" s="1">
        <v>2.4526584060795299E-196</v>
      </c>
      <c r="H1089" s="1">
        <v>1.4033261659666901E-194</v>
      </c>
      <c r="I1089" t="s">
        <v>33</v>
      </c>
      <c r="J1089">
        <v>2.9220899999999999</v>
      </c>
      <c r="K1089">
        <v>2.88672</v>
      </c>
      <c r="L1089">
        <v>1.72004</v>
      </c>
      <c r="M1089">
        <v>55.348599999999998</v>
      </c>
      <c r="N1089">
        <v>56.658200000000001</v>
      </c>
      <c r="O1089">
        <v>52.165900000000001</v>
      </c>
      <c r="P1089" t="s">
        <v>4858</v>
      </c>
      <c r="Q1089" t="s">
        <v>4859</v>
      </c>
      <c r="R1089" t="s">
        <v>4860</v>
      </c>
      <c r="S1089" t="s">
        <v>4861</v>
      </c>
    </row>
    <row r="1090" spans="1:21">
      <c r="A1090" t="s">
        <v>4862</v>
      </c>
      <c r="B1090">
        <v>151.47807540418299</v>
      </c>
      <c r="C1090">
        <v>49.424067376347899</v>
      </c>
      <c r="D1090">
        <v>253.532083432018</v>
      </c>
      <c r="E1090">
        <v>5.1297292370021799</v>
      </c>
      <c r="F1090">
        <v>2.3588826779291501</v>
      </c>
      <c r="G1090" s="1">
        <v>4.2398304894181498E-31</v>
      </c>
      <c r="H1090" s="1">
        <v>3.14374778075072E-30</v>
      </c>
      <c r="I1090" t="s">
        <v>33</v>
      </c>
      <c r="J1090">
        <v>0.775559</v>
      </c>
      <c r="K1090">
        <v>0.72047000000000005</v>
      </c>
      <c r="L1090">
        <v>0.79378400000000005</v>
      </c>
      <c r="M1090">
        <v>4.3981300000000001</v>
      </c>
      <c r="N1090">
        <v>4.9588999999999999</v>
      </c>
      <c r="O1090">
        <v>4.1127099999999999</v>
      </c>
      <c r="P1090" t="s">
        <v>4863</v>
      </c>
      <c r="Q1090" t="s">
        <v>4864</v>
      </c>
      <c r="R1090" t="s">
        <v>4865</v>
      </c>
      <c r="S1090" t="s">
        <v>4866</v>
      </c>
    </row>
    <row r="1091" spans="1:21">
      <c r="A1091" t="s">
        <v>4867</v>
      </c>
      <c r="B1091">
        <v>25.341003111624001</v>
      </c>
      <c r="C1091">
        <v>8.13219184854138</v>
      </c>
      <c r="D1091">
        <v>42.5498143747066</v>
      </c>
      <c r="E1091">
        <v>5.2322688848441903</v>
      </c>
      <c r="F1091">
        <v>2.3874366824383602</v>
      </c>
      <c r="G1091" s="1">
        <v>1.14552122319178E-6</v>
      </c>
      <c r="H1091" s="1">
        <v>2.9611988503461701E-6</v>
      </c>
      <c r="I1091" t="s">
        <v>33</v>
      </c>
      <c r="J1091">
        <v>0.108685</v>
      </c>
      <c r="K1091">
        <v>0.21093500000000001</v>
      </c>
      <c r="L1091">
        <v>0.102839</v>
      </c>
      <c r="M1091">
        <v>0.89720299999999997</v>
      </c>
      <c r="N1091">
        <v>0.67969800000000002</v>
      </c>
      <c r="O1091">
        <v>0.87182499999999996</v>
      </c>
      <c r="P1091" t="s">
        <v>4868</v>
      </c>
      <c r="Q1091" t="s">
        <v>4869</v>
      </c>
      <c r="R1091" t="s">
        <v>4870</v>
      </c>
      <c r="S1091" t="s">
        <v>4871</v>
      </c>
    </row>
    <row r="1092" spans="1:21">
      <c r="A1092" t="s">
        <v>4872</v>
      </c>
      <c r="B1092">
        <v>50.794216701420901</v>
      </c>
      <c r="C1092">
        <v>84.663565386693904</v>
      </c>
      <c r="D1092">
        <v>16.924868016148</v>
      </c>
      <c r="E1092">
        <v>0.19990733840283101</v>
      </c>
      <c r="F1092">
        <v>-2.3225966619091301</v>
      </c>
      <c r="G1092" s="1">
        <v>1.31153852730759E-11</v>
      </c>
      <c r="H1092" s="1">
        <v>4.5973442878343601E-11</v>
      </c>
      <c r="I1092" t="s">
        <v>22</v>
      </c>
      <c r="J1092">
        <v>0.53232299999999999</v>
      </c>
      <c r="K1092">
        <v>0.70366200000000001</v>
      </c>
      <c r="L1092">
        <v>0.52040699999999995</v>
      </c>
      <c r="M1092">
        <v>9.84067E-2</v>
      </c>
      <c r="N1092">
        <v>0.149148</v>
      </c>
      <c r="O1092">
        <v>0.15381800000000001</v>
      </c>
      <c r="P1092" t="s">
        <v>4873</v>
      </c>
      <c r="Q1092" t="s">
        <v>4874</v>
      </c>
      <c r="R1092" t="s">
        <v>4875</v>
      </c>
      <c r="S1092" t="s">
        <v>4876</v>
      </c>
    </row>
    <row r="1093" spans="1:21">
      <c r="A1093" t="s">
        <v>4877</v>
      </c>
      <c r="B1093">
        <v>311.26760081470701</v>
      </c>
      <c r="C1093">
        <v>61.268003807444998</v>
      </c>
      <c r="D1093">
        <v>561.26719782196801</v>
      </c>
      <c r="E1093">
        <v>9.1608533482816892</v>
      </c>
      <c r="F1093">
        <v>3.19548199395452</v>
      </c>
      <c r="G1093" s="1">
        <v>1.1265269221835201E-74</v>
      </c>
      <c r="H1093" s="1">
        <v>1.9148322526424601E-73</v>
      </c>
      <c r="I1093" t="s">
        <v>33</v>
      </c>
      <c r="J1093">
        <v>1.36659</v>
      </c>
      <c r="K1093">
        <v>1.8338399999999999</v>
      </c>
      <c r="L1093">
        <v>1.54291</v>
      </c>
      <c r="M1093">
        <v>14.7536</v>
      </c>
      <c r="N1093">
        <v>17.747499999999999</v>
      </c>
      <c r="O1093">
        <v>17.3597</v>
      </c>
      <c r="P1093" t="s">
        <v>4878</v>
      </c>
      <c r="Q1093" t="s">
        <v>4879</v>
      </c>
    </row>
    <row r="1094" spans="1:21">
      <c r="A1094" t="s">
        <v>20604</v>
      </c>
      <c r="B1094">
        <v>36.649480923202098</v>
      </c>
      <c r="C1094">
        <v>3.38105209806255</v>
      </c>
      <c r="D1094">
        <v>69.9179097483416</v>
      </c>
      <c r="E1094">
        <v>20.679335224797899</v>
      </c>
      <c r="F1094">
        <v>4.3701179032044903</v>
      </c>
      <c r="G1094" s="1">
        <v>5.9862748524312301E-19</v>
      </c>
      <c r="H1094" s="1">
        <v>2.9886132748328098E-18</v>
      </c>
      <c r="I1094" t="s">
        <v>33</v>
      </c>
      <c r="J1094">
        <v>9.7933199999999998E-2</v>
      </c>
      <c r="K1094">
        <v>9.1907699999999995E-2</v>
      </c>
      <c r="L1094">
        <v>0.132794</v>
      </c>
      <c r="M1094">
        <v>2.4882599999999999</v>
      </c>
      <c r="N1094">
        <v>1.9195800000000001</v>
      </c>
      <c r="O1094">
        <v>2.3250199999999999</v>
      </c>
      <c r="P1094" t="s">
        <v>20605</v>
      </c>
      <c r="Q1094" t="s">
        <v>20606</v>
      </c>
      <c r="R1094" t="s">
        <v>20607</v>
      </c>
      <c r="S1094" t="s">
        <v>20608</v>
      </c>
    </row>
    <row r="1095" spans="1:21">
      <c r="A1095" t="s">
        <v>4880</v>
      </c>
      <c r="B1095">
        <v>21.211042506690401</v>
      </c>
      <c r="C1095">
        <v>3.3828100426668999</v>
      </c>
      <c r="D1095">
        <v>39.039274970713898</v>
      </c>
      <c r="E1095">
        <v>11.540486896490499</v>
      </c>
      <c r="F1095">
        <v>3.5286321878771698</v>
      </c>
      <c r="G1095" s="1">
        <v>3.0124683644563402E-9</v>
      </c>
      <c r="H1095" s="1">
        <v>9.1859426648434908E-9</v>
      </c>
      <c r="I1095" t="s">
        <v>33</v>
      </c>
      <c r="J1095">
        <v>3.4545600000000003E-2</v>
      </c>
      <c r="K1095">
        <v>3.4221399999999999E-2</v>
      </c>
      <c r="L1095">
        <v>4.4926599999999997E-2</v>
      </c>
      <c r="M1095">
        <v>0.643895</v>
      </c>
      <c r="N1095">
        <v>0.420796</v>
      </c>
      <c r="O1095">
        <v>0.35884100000000002</v>
      </c>
      <c r="P1095" t="s">
        <v>4881</v>
      </c>
      <c r="Q1095" t="s">
        <v>4882</v>
      </c>
      <c r="R1095" t="s">
        <v>4883</v>
      </c>
      <c r="S1095" t="s">
        <v>4884</v>
      </c>
      <c r="T1095" t="s">
        <v>909</v>
      </c>
      <c r="U1095" t="s">
        <v>910</v>
      </c>
    </row>
    <row r="1096" spans="1:21">
      <c r="A1096" t="s">
        <v>11565</v>
      </c>
      <c r="B1096">
        <v>13.802872975247899</v>
      </c>
      <c r="C1096">
        <v>4.0774491692619801</v>
      </c>
      <c r="D1096">
        <v>23.528296781233902</v>
      </c>
      <c r="E1096">
        <v>5.7703470489841804</v>
      </c>
      <c r="F1096">
        <v>2.5286580902384599</v>
      </c>
      <c r="G1096">
        <v>2.06400268112544E-4</v>
      </c>
      <c r="H1096">
        <v>4.3523144174109201E-4</v>
      </c>
      <c r="I1096" t="s">
        <v>33</v>
      </c>
      <c r="J1096">
        <v>0.12855800000000001</v>
      </c>
      <c r="K1096">
        <v>5.5332399999999997E-2</v>
      </c>
      <c r="L1096">
        <v>3.6344700000000001E-2</v>
      </c>
      <c r="M1096">
        <v>0.37330799999999997</v>
      </c>
      <c r="N1096">
        <v>0.63392800000000005</v>
      </c>
      <c r="O1096">
        <v>0.36588900000000002</v>
      </c>
      <c r="P1096" t="s">
        <v>11566</v>
      </c>
      <c r="Q1096" t="s">
        <v>11567</v>
      </c>
      <c r="R1096" t="s">
        <v>11568</v>
      </c>
      <c r="S1096" t="s">
        <v>11569</v>
      </c>
    </row>
    <row r="1097" spans="1:21">
      <c r="A1097" t="s">
        <v>20609</v>
      </c>
      <c r="B1097">
        <v>5.7048597469952798</v>
      </c>
      <c r="C1097">
        <v>0.67032148188208995</v>
      </c>
      <c r="D1097">
        <v>10.7393980121085</v>
      </c>
      <c r="E1097">
        <v>16.021264874213799</v>
      </c>
      <c r="F1097">
        <v>4.0019161474853497</v>
      </c>
      <c r="G1097">
        <v>1.6212402079415901E-3</v>
      </c>
      <c r="H1097">
        <v>3.0924640952900801E-3</v>
      </c>
      <c r="I1097" t="s">
        <v>33</v>
      </c>
      <c r="J1097">
        <v>0</v>
      </c>
      <c r="K1097">
        <v>0</v>
      </c>
      <c r="L1097">
        <v>4.2130599999999997E-2</v>
      </c>
      <c r="M1097">
        <v>0.26585999999999999</v>
      </c>
      <c r="N1097">
        <v>0.26938699999999999</v>
      </c>
      <c r="O1097">
        <v>0.26456299999999999</v>
      </c>
      <c r="P1097" t="s">
        <v>20610</v>
      </c>
      <c r="Q1097" t="s">
        <v>20611</v>
      </c>
      <c r="R1097" t="s">
        <v>13149</v>
      </c>
      <c r="S1097" t="s">
        <v>13150</v>
      </c>
    </row>
    <row r="1098" spans="1:21">
      <c r="A1098" t="s">
        <v>25154</v>
      </c>
      <c r="B1098">
        <v>89.938118200598396</v>
      </c>
      <c r="C1098">
        <v>37.579690575629002</v>
      </c>
      <c r="D1098">
        <v>142.29654582556799</v>
      </c>
      <c r="E1098">
        <v>3.7865278730594301</v>
      </c>
      <c r="F1098">
        <v>1.9208755485901501</v>
      </c>
      <c r="G1098" s="1">
        <v>3.4226221588278898E-14</v>
      </c>
      <c r="H1098" s="1">
        <v>1.3748194536828599E-13</v>
      </c>
      <c r="I1098" t="s">
        <v>33</v>
      </c>
      <c r="J1098">
        <v>1.1238900000000001</v>
      </c>
      <c r="K1098">
        <v>1.6096999999999999</v>
      </c>
      <c r="L1098">
        <v>1.2458899999999999</v>
      </c>
      <c r="M1098">
        <v>5.0484900000000001</v>
      </c>
      <c r="N1098">
        <v>6.2377200000000004</v>
      </c>
      <c r="O1098">
        <v>5.9948499999999996</v>
      </c>
      <c r="P1098" t="s">
        <v>25155</v>
      </c>
      <c r="Q1098" t="s">
        <v>25156</v>
      </c>
      <c r="R1098" t="s">
        <v>25157</v>
      </c>
      <c r="S1098" t="s">
        <v>25158</v>
      </c>
    </row>
    <row r="1099" spans="1:21">
      <c r="A1099" t="s">
        <v>25159</v>
      </c>
      <c r="B1099">
        <v>748.42210031360105</v>
      </c>
      <c r="C1099">
        <v>465.83637613938799</v>
      </c>
      <c r="D1099">
        <v>1031.00782448781</v>
      </c>
      <c r="E1099">
        <v>2.2132402648163199</v>
      </c>
      <c r="F1099">
        <v>1.1461600756503001</v>
      </c>
      <c r="G1099" s="1">
        <v>3.48461162854865E-33</v>
      </c>
      <c r="H1099" s="1">
        <v>2.7418441146560701E-32</v>
      </c>
      <c r="I1099" t="s">
        <v>33</v>
      </c>
      <c r="J1099">
        <v>4.2050599999999996</v>
      </c>
      <c r="K1099">
        <v>4.9622599999999997</v>
      </c>
      <c r="L1099">
        <v>4.7109800000000002</v>
      </c>
      <c r="M1099">
        <v>9.9158299999999997</v>
      </c>
      <c r="N1099">
        <v>10.375400000000001</v>
      </c>
      <c r="O1099">
        <v>10.524900000000001</v>
      </c>
      <c r="P1099" t="s">
        <v>25160</v>
      </c>
      <c r="Q1099" t="s">
        <v>25161</v>
      </c>
      <c r="R1099" t="s">
        <v>25162</v>
      </c>
      <c r="S1099" t="s">
        <v>25163</v>
      </c>
      <c r="T1099" t="s">
        <v>25164</v>
      </c>
      <c r="U1099" t="s">
        <v>25165</v>
      </c>
    </row>
    <row r="1100" spans="1:21">
      <c r="A1100" t="s">
        <v>11575</v>
      </c>
      <c r="B1100">
        <v>1998.8415366752699</v>
      </c>
      <c r="C1100">
        <v>3105.7428479675</v>
      </c>
      <c r="D1100">
        <v>891.940225383045</v>
      </c>
      <c r="E1100">
        <v>0.28719062364315201</v>
      </c>
      <c r="F1100">
        <v>-1.79991944685574</v>
      </c>
      <c r="G1100" s="1">
        <v>7.2079767458058604E-140</v>
      </c>
      <c r="H1100" s="1">
        <v>2.5737967087665E-138</v>
      </c>
      <c r="I1100" t="s">
        <v>22</v>
      </c>
      <c r="J1100">
        <v>24.410499999999999</v>
      </c>
      <c r="K1100">
        <v>23.730599999999999</v>
      </c>
      <c r="L1100">
        <v>25.952100000000002</v>
      </c>
      <c r="M1100">
        <v>6.7951699999999997</v>
      </c>
      <c r="N1100">
        <v>7.4031200000000004</v>
      </c>
      <c r="O1100">
        <v>8.2533300000000001</v>
      </c>
      <c r="P1100" t="s">
        <v>11576</v>
      </c>
      <c r="Q1100" t="s">
        <v>11577</v>
      </c>
      <c r="T1100" t="s">
        <v>11578</v>
      </c>
      <c r="U1100" t="s">
        <v>11579</v>
      </c>
    </row>
    <row r="1101" spans="1:21">
      <c r="A1101" t="s">
        <v>904</v>
      </c>
      <c r="B1101">
        <v>56.893593527022098</v>
      </c>
      <c r="C1101">
        <v>79.635642274960901</v>
      </c>
      <c r="D1101">
        <v>34.151544779083302</v>
      </c>
      <c r="E1101">
        <v>0.42884748340657702</v>
      </c>
      <c r="F1101">
        <v>-1.2214634402984099</v>
      </c>
      <c r="G1101" s="1">
        <v>6.5049263095317999E-5</v>
      </c>
      <c r="H1101">
        <v>1.4415384882041101E-4</v>
      </c>
      <c r="I1101" t="s">
        <v>22</v>
      </c>
      <c r="J1101">
        <v>1.0356799999999999</v>
      </c>
      <c r="K1101">
        <v>0.92962999999999996</v>
      </c>
      <c r="L1101">
        <v>0.75148400000000004</v>
      </c>
      <c r="M1101">
        <v>0.46997299999999997</v>
      </c>
      <c r="N1101">
        <v>0.42825200000000002</v>
      </c>
      <c r="O1101">
        <v>0.43867899999999999</v>
      </c>
      <c r="P1101" t="s">
        <v>905</v>
      </c>
      <c r="Q1101" t="s">
        <v>906</v>
      </c>
      <c r="R1101" t="s">
        <v>907</v>
      </c>
      <c r="S1101" t="s">
        <v>908</v>
      </c>
      <c r="T1101" t="s">
        <v>909</v>
      </c>
      <c r="U1101" t="s">
        <v>910</v>
      </c>
    </row>
    <row r="1102" spans="1:21">
      <c r="A1102" t="s">
        <v>4885</v>
      </c>
      <c r="B1102">
        <v>448.34777634925598</v>
      </c>
      <c r="C1102">
        <v>610.38504360514605</v>
      </c>
      <c r="D1102">
        <v>286.31050909336699</v>
      </c>
      <c r="E1102">
        <v>0.46906540730801299</v>
      </c>
      <c r="F1102">
        <v>-1.0921389861775299</v>
      </c>
      <c r="G1102" s="1">
        <v>6.5859091591981196E-21</v>
      </c>
      <c r="H1102" s="1">
        <v>3.54650855739657E-20</v>
      </c>
      <c r="I1102" t="s">
        <v>22</v>
      </c>
      <c r="J1102">
        <v>3.9864199999999999</v>
      </c>
      <c r="K1102">
        <v>3.7259699999999998</v>
      </c>
      <c r="L1102">
        <v>4.0639000000000003</v>
      </c>
      <c r="M1102">
        <v>1.85019</v>
      </c>
      <c r="N1102">
        <v>1.9144000000000001</v>
      </c>
      <c r="O1102">
        <v>1.9262900000000001</v>
      </c>
      <c r="P1102" t="s">
        <v>4886</v>
      </c>
      <c r="Q1102" t="s">
        <v>4887</v>
      </c>
      <c r="R1102" t="s">
        <v>4888</v>
      </c>
      <c r="S1102" t="s">
        <v>4889</v>
      </c>
    </row>
    <row r="1103" spans="1:21">
      <c r="A1103" t="s">
        <v>911</v>
      </c>
      <c r="B1103">
        <v>48.9482171460375</v>
      </c>
      <c r="C1103">
        <v>1.02020456714918</v>
      </c>
      <c r="D1103">
        <v>96.876229724925807</v>
      </c>
      <c r="E1103">
        <v>94.957651479283697</v>
      </c>
      <c r="F1103">
        <v>6.5692123491480396</v>
      </c>
      <c r="G1103" s="1">
        <v>1.97800458416798E-33</v>
      </c>
      <c r="H1103" s="1">
        <v>1.5648525107083901E-32</v>
      </c>
      <c r="I1103" t="s">
        <v>33</v>
      </c>
      <c r="J1103">
        <v>3.0749499999999999E-2</v>
      </c>
      <c r="K1103">
        <v>5.7643800000000002E-2</v>
      </c>
      <c r="L1103">
        <v>0</v>
      </c>
      <c r="M1103">
        <v>3.7004100000000002</v>
      </c>
      <c r="N1103">
        <v>3.14236</v>
      </c>
      <c r="O1103">
        <v>3.4520300000000002</v>
      </c>
      <c r="P1103" t="s">
        <v>912</v>
      </c>
      <c r="Q1103" t="s">
        <v>913</v>
      </c>
      <c r="R1103" t="s">
        <v>914</v>
      </c>
      <c r="S1103" t="s">
        <v>915</v>
      </c>
    </row>
    <row r="1104" spans="1:21">
      <c r="A1104" t="s">
        <v>11585</v>
      </c>
      <c r="B1104">
        <v>219.36748575197001</v>
      </c>
      <c r="C1104">
        <v>346.84159601431497</v>
      </c>
      <c r="D1104">
        <v>91.893375489625598</v>
      </c>
      <c r="E1104">
        <v>0.26494335323561602</v>
      </c>
      <c r="F1104">
        <v>-1.91624416065312</v>
      </c>
      <c r="G1104" s="1">
        <v>2.3128542534660999E-15</v>
      </c>
      <c r="H1104" s="1">
        <v>9.8948221564977295E-15</v>
      </c>
      <c r="I1104" t="s">
        <v>22</v>
      </c>
      <c r="J1104">
        <v>0.97837200000000002</v>
      </c>
      <c r="K1104">
        <v>1.2799700000000001</v>
      </c>
      <c r="L1104">
        <v>1.30789</v>
      </c>
      <c r="M1104">
        <v>0.33801900000000001</v>
      </c>
      <c r="N1104">
        <v>0.32123099999999999</v>
      </c>
      <c r="O1104">
        <v>0.26155200000000001</v>
      </c>
      <c r="P1104" t="s">
        <v>11586</v>
      </c>
      <c r="Q1104" t="s">
        <v>11587</v>
      </c>
      <c r="R1104" t="s">
        <v>11588</v>
      </c>
      <c r="S1104" t="s">
        <v>11589</v>
      </c>
    </row>
    <row r="1105" spans="1:21">
      <c r="A1105" t="s">
        <v>11590</v>
      </c>
      <c r="B1105">
        <v>187.304299873704</v>
      </c>
      <c r="C1105">
        <v>315.92644901009402</v>
      </c>
      <c r="D1105">
        <v>58.682150737312803</v>
      </c>
      <c r="E1105">
        <v>0.18574624226994599</v>
      </c>
      <c r="F1105">
        <v>-2.4285950701980599</v>
      </c>
      <c r="G1105" s="1">
        <v>1.6089457765526401E-17</v>
      </c>
      <c r="H1105" s="1">
        <v>7.5844336589813704E-17</v>
      </c>
      <c r="I1105" t="s">
        <v>22</v>
      </c>
      <c r="J1105">
        <v>1.0915600000000001</v>
      </c>
      <c r="K1105">
        <v>1.1001300000000001</v>
      </c>
      <c r="L1105">
        <v>1.5139499999999999</v>
      </c>
      <c r="M1105">
        <v>0.28626400000000002</v>
      </c>
      <c r="N1105">
        <v>0.26022600000000001</v>
      </c>
      <c r="O1105">
        <v>0.15648799999999999</v>
      </c>
      <c r="P1105" t="s">
        <v>11591</v>
      </c>
      <c r="Q1105" t="s">
        <v>11592</v>
      </c>
      <c r="R1105" t="s">
        <v>11593</v>
      </c>
      <c r="S1105" t="s">
        <v>11594</v>
      </c>
    </row>
    <row r="1106" spans="1:21">
      <c r="A1106" t="s">
        <v>916</v>
      </c>
      <c r="B1106">
        <v>72.430659799578706</v>
      </c>
      <c r="C1106">
        <v>119.446389594412</v>
      </c>
      <c r="D1106">
        <v>25.414930004745301</v>
      </c>
      <c r="E1106">
        <v>0.21277269318096001</v>
      </c>
      <c r="F1106">
        <v>-2.2326150847449999</v>
      </c>
      <c r="G1106" s="1">
        <v>5.7705370286087198E-15</v>
      </c>
      <c r="H1106" s="1">
        <v>2.4202947947119899E-14</v>
      </c>
      <c r="I1106" t="s">
        <v>22</v>
      </c>
      <c r="J1106">
        <v>1.2234400000000001</v>
      </c>
      <c r="K1106">
        <v>1.2167300000000001</v>
      </c>
      <c r="L1106">
        <v>1.45014</v>
      </c>
      <c r="M1106">
        <v>0.18922900000000001</v>
      </c>
      <c r="N1106">
        <v>0.353682</v>
      </c>
      <c r="O1106">
        <v>0.313052</v>
      </c>
      <c r="P1106" t="s">
        <v>917</v>
      </c>
      <c r="Q1106" t="s">
        <v>918</v>
      </c>
      <c r="R1106" t="s">
        <v>919</v>
      </c>
      <c r="S1106" t="s">
        <v>920</v>
      </c>
    </row>
    <row r="1107" spans="1:21">
      <c r="A1107" t="s">
        <v>11595</v>
      </c>
      <c r="B1107">
        <v>515.44526090329305</v>
      </c>
      <c r="C1107">
        <v>834.21339976676404</v>
      </c>
      <c r="D1107">
        <v>196.677122039821</v>
      </c>
      <c r="E1107">
        <v>0.23576356133192</v>
      </c>
      <c r="F1107">
        <v>-2.0845873364849599</v>
      </c>
      <c r="G1107" s="1">
        <v>4.9660417797956997E-73</v>
      </c>
      <c r="H1107" s="1">
        <v>8.2293597703273597E-72</v>
      </c>
      <c r="I1107" t="s">
        <v>22</v>
      </c>
      <c r="J1107">
        <v>12.929</v>
      </c>
      <c r="K1107">
        <v>11.7925</v>
      </c>
      <c r="L1107">
        <v>11.9323</v>
      </c>
      <c r="M1107">
        <v>2.3456000000000001</v>
      </c>
      <c r="N1107">
        <v>3.2449300000000001</v>
      </c>
      <c r="O1107">
        <v>3.1541399999999999</v>
      </c>
      <c r="P1107" t="s">
        <v>11596</v>
      </c>
      <c r="Q1107" t="s">
        <v>11597</v>
      </c>
      <c r="R1107" t="s">
        <v>11598</v>
      </c>
      <c r="S1107" t="s">
        <v>11599</v>
      </c>
    </row>
    <row r="1108" spans="1:21">
      <c r="A1108" t="s">
        <v>11605</v>
      </c>
      <c r="B1108">
        <v>918.40915656371203</v>
      </c>
      <c r="C1108">
        <v>1415.1913738368401</v>
      </c>
      <c r="D1108">
        <v>421.62693929058503</v>
      </c>
      <c r="E1108">
        <v>0.29792927450333301</v>
      </c>
      <c r="F1108">
        <v>-1.7469582052517401</v>
      </c>
      <c r="G1108" s="1">
        <v>1.6191511696921301E-82</v>
      </c>
      <c r="H1108" s="1">
        <v>3.1208387200445199E-81</v>
      </c>
      <c r="I1108" t="s">
        <v>22</v>
      </c>
      <c r="J1108">
        <v>12.1935</v>
      </c>
      <c r="K1108">
        <v>12.347799999999999</v>
      </c>
      <c r="L1108">
        <v>11.761799999999999</v>
      </c>
      <c r="M1108">
        <v>3.71617</v>
      </c>
      <c r="N1108">
        <v>3.6072199999999999</v>
      </c>
      <c r="O1108">
        <v>3.4283600000000001</v>
      </c>
      <c r="P1108" t="s">
        <v>11606</v>
      </c>
      <c r="Q1108" t="s">
        <v>11607</v>
      </c>
      <c r="R1108" t="s">
        <v>11608</v>
      </c>
      <c r="S1108" t="s">
        <v>11609</v>
      </c>
    </row>
    <row r="1109" spans="1:21">
      <c r="A1109" t="s">
        <v>4890</v>
      </c>
      <c r="B1109">
        <v>36.674925791649599</v>
      </c>
      <c r="C1109">
        <v>50.203524679690602</v>
      </c>
      <c r="D1109">
        <v>23.1463269036086</v>
      </c>
      <c r="E1109">
        <v>0.461049837661543</v>
      </c>
      <c r="F1109">
        <v>-1.117005386183</v>
      </c>
      <c r="G1109">
        <v>7.7509205765511902E-3</v>
      </c>
      <c r="H1109">
        <v>1.34951633807378E-2</v>
      </c>
      <c r="I1109" t="s">
        <v>22</v>
      </c>
      <c r="J1109">
        <v>0.79539199999999999</v>
      </c>
      <c r="K1109">
        <v>0.87051999999999996</v>
      </c>
      <c r="L1109">
        <v>0.44931199999999999</v>
      </c>
      <c r="M1109">
        <v>0.225881</v>
      </c>
      <c r="N1109">
        <v>0.330179</v>
      </c>
      <c r="O1109">
        <v>0.36967899999999998</v>
      </c>
      <c r="P1109" t="s">
        <v>4891</v>
      </c>
      <c r="Q1109" t="s">
        <v>4892</v>
      </c>
      <c r="R1109" t="s">
        <v>4893</v>
      </c>
      <c r="S1109" t="s">
        <v>4894</v>
      </c>
    </row>
    <row r="1110" spans="1:21">
      <c r="A1110" t="s">
        <v>25166</v>
      </c>
      <c r="B1110">
        <v>58.1567838798899</v>
      </c>
      <c r="C1110">
        <v>26.455516493205099</v>
      </c>
      <c r="D1110">
        <v>89.858051266574606</v>
      </c>
      <c r="E1110">
        <v>3.3965714216788698</v>
      </c>
      <c r="F1110">
        <v>1.7640791908912901</v>
      </c>
      <c r="G1110" s="1">
        <v>1.32967035069949E-8</v>
      </c>
      <c r="H1110" s="1">
        <v>3.8983456136202798E-8</v>
      </c>
      <c r="I1110" t="s">
        <v>33</v>
      </c>
      <c r="J1110">
        <v>0.13289899999999999</v>
      </c>
      <c r="K1110">
        <v>8.7566599999999994E-2</v>
      </c>
      <c r="L1110">
        <v>6.5885299999999994E-2</v>
      </c>
      <c r="M1110">
        <v>0.35436800000000002</v>
      </c>
      <c r="N1110">
        <v>0.34262100000000001</v>
      </c>
      <c r="O1110">
        <v>0.29267900000000002</v>
      </c>
      <c r="P1110" t="s">
        <v>25167</v>
      </c>
      <c r="Q1110" t="s">
        <v>25168</v>
      </c>
      <c r="R1110" t="s">
        <v>25169</v>
      </c>
      <c r="S1110" t="s">
        <v>25170</v>
      </c>
    </row>
    <row r="1111" spans="1:21">
      <c r="A1111" t="s">
        <v>4895</v>
      </c>
      <c r="B1111">
        <v>56.478185922784597</v>
      </c>
      <c r="C1111">
        <v>89.5685826998794</v>
      </c>
      <c r="D1111">
        <v>23.387789145689901</v>
      </c>
      <c r="E1111">
        <v>0.26111599001243802</v>
      </c>
      <c r="F1111">
        <v>-1.9372372879248401</v>
      </c>
      <c r="G1111" s="1">
        <v>2.6487733633078301E-5</v>
      </c>
      <c r="H1111" s="1">
        <v>6.1219184619835598E-5</v>
      </c>
      <c r="I1111" t="s">
        <v>22</v>
      </c>
      <c r="J1111">
        <v>0.34420099999999998</v>
      </c>
      <c r="K1111">
        <v>0.86668000000000001</v>
      </c>
      <c r="L1111">
        <v>0.77143099999999998</v>
      </c>
      <c r="M1111">
        <v>0.292076</v>
      </c>
      <c r="N1111">
        <v>8.4270300000000006E-2</v>
      </c>
      <c r="O1111">
        <v>8.29762E-2</v>
      </c>
      <c r="P1111" t="s">
        <v>4896</v>
      </c>
      <c r="Q1111" t="s">
        <v>4897</v>
      </c>
      <c r="R1111" t="s">
        <v>4898</v>
      </c>
      <c r="S1111" t="s">
        <v>4899</v>
      </c>
    </row>
    <row r="1112" spans="1:21">
      <c r="A1112" t="s">
        <v>11630</v>
      </c>
      <c r="B1112">
        <v>360.50932061913602</v>
      </c>
      <c r="C1112">
        <v>217.91907767014101</v>
      </c>
      <c r="D1112">
        <v>503.09956356813001</v>
      </c>
      <c r="E1112">
        <v>2.3086531429325401</v>
      </c>
      <c r="F1112">
        <v>1.2070514357536399</v>
      </c>
      <c r="G1112" s="1">
        <v>6.6159483853653399E-21</v>
      </c>
      <c r="H1112" s="1">
        <v>3.5610954772042402E-20</v>
      </c>
      <c r="I1112" t="s">
        <v>33</v>
      </c>
      <c r="J1112">
        <v>3.4167000000000001</v>
      </c>
      <c r="K1112">
        <v>3.6967400000000001</v>
      </c>
      <c r="L1112">
        <v>4.2272699999999999</v>
      </c>
      <c r="M1112">
        <v>9.5971899999999994</v>
      </c>
      <c r="N1112">
        <v>9.7244899999999994</v>
      </c>
      <c r="O1112">
        <v>8.7123000000000008</v>
      </c>
      <c r="P1112" t="s">
        <v>11631</v>
      </c>
      <c r="Q1112" t="s">
        <v>11632</v>
      </c>
    </row>
    <row r="1113" spans="1:21">
      <c r="A1113" t="s">
        <v>25171</v>
      </c>
      <c r="B1113">
        <v>3.04121204151074</v>
      </c>
      <c r="C1113">
        <v>5.7618958071149997</v>
      </c>
      <c r="D1113">
        <v>0.32052827590647898</v>
      </c>
      <c r="E1113">
        <v>5.5628960785906401E-2</v>
      </c>
      <c r="F1113">
        <v>-4.1680200351633001</v>
      </c>
      <c r="G1113">
        <v>2.6209986485694201E-2</v>
      </c>
      <c r="H1113">
        <v>4.2038376955809899E-2</v>
      </c>
      <c r="I1113" t="s">
        <v>22</v>
      </c>
      <c r="J1113">
        <v>7.0566299999999998E-2</v>
      </c>
      <c r="K1113">
        <v>4.0931799999999997E-2</v>
      </c>
      <c r="L1113">
        <v>5.0527500000000003E-2</v>
      </c>
      <c r="M1113">
        <v>0</v>
      </c>
      <c r="N1113">
        <v>0</v>
      </c>
      <c r="O1113">
        <v>1.0040200000000001E-2</v>
      </c>
      <c r="P1113" t="s">
        <v>25172</v>
      </c>
      <c r="Q1113" t="s">
        <v>25173</v>
      </c>
      <c r="R1113" t="s">
        <v>25174</v>
      </c>
      <c r="S1113" t="s">
        <v>25175</v>
      </c>
    </row>
    <row r="1114" spans="1:21">
      <c r="A1114" t="s">
        <v>25176</v>
      </c>
      <c r="B1114">
        <v>9.9970740852999391</v>
      </c>
      <c r="C1114">
        <v>3.7032484392818898</v>
      </c>
      <c r="D1114">
        <v>16.290899731318</v>
      </c>
      <c r="E1114">
        <v>4.3990836689522803</v>
      </c>
      <c r="F1114">
        <v>2.1372030410376701</v>
      </c>
      <c r="G1114">
        <v>6.8046597074919099E-3</v>
      </c>
      <c r="H1114">
        <v>1.1952153677662501E-2</v>
      </c>
      <c r="I1114" t="s">
        <v>33</v>
      </c>
      <c r="J1114">
        <v>3.6859299999999998E-2</v>
      </c>
      <c r="K1114">
        <v>1.8623600000000001E-2</v>
      </c>
      <c r="L1114">
        <v>0.14865600000000001</v>
      </c>
      <c r="M1114">
        <v>0.22885800000000001</v>
      </c>
      <c r="N1114">
        <v>0.33080900000000002</v>
      </c>
      <c r="O1114">
        <v>0.24390300000000001</v>
      </c>
      <c r="P1114" t="s">
        <v>25177</v>
      </c>
      <c r="Q1114" t="s">
        <v>25178</v>
      </c>
      <c r="R1114" t="s">
        <v>25179</v>
      </c>
      <c r="S1114" t="s">
        <v>25180</v>
      </c>
      <c r="T1114" t="s">
        <v>422</v>
      </c>
      <c r="U1114" t="s">
        <v>423</v>
      </c>
    </row>
    <row r="1115" spans="1:21">
      <c r="A1115" t="s">
        <v>4905</v>
      </c>
      <c r="B1115">
        <v>1729.8759322255801</v>
      </c>
      <c r="C1115">
        <v>952.91744240993899</v>
      </c>
      <c r="D1115">
        <v>2506.83442204121</v>
      </c>
      <c r="E1115">
        <v>2.6306942348556399</v>
      </c>
      <c r="F1115">
        <v>1.3954435740483</v>
      </c>
      <c r="G1115" s="1">
        <v>2.4292733803703998E-28</v>
      </c>
      <c r="H1115" s="1">
        <v>1.6543875368754999E-27</v>
      </c>
      <c r="I1115" t="s">
        <v>33</v>
      </c>
      <c r="J1115">
        <v>18.787099999999999</v>
      </c>
      <c r="K1115">
        <v>19.136500000000002</v>
      </c>
      <c r="L1115">
        <v>23.274100000000001</v>
      </c>
      <c r="M1115">
        <v>56.292900000000003</v>
      </c>
      <c r="N1115">
        <v>57.787700000000001</v>
      </c>
      <c r="O1115">
        <v>50.008899999999997</v>
      </c>
      <c r="P1115" t="s">
        <v>4906</v>
      </c>
      <c r="Q1115" t="s">
        <v>4907</v>
      </c>
      <c r="R1115" t="s">
        <v>4908</v>
      </c>
      <c r="S1115" t="s">
        <v>4909</v>
      </c>
      <c r="T1115" t="s">
        <v>892</v>
      </c>
      <c r="U1115" t="s">
        <v>893</v>
      </c>
    </row>
    <row r="1116" spans="1:21">
      <c r="A1116" t="s">
        <v>20625</v>
      </c>
      <c r="B1116">
        <v>9192.8693043190797</v>
      </c>
      <c r="C1116">
        <v>14004.570038260999</v>
      </c>
      <c r="D1116">
        <v>4381.16857037717</v>
      </c>
      <c r="E1116">
        <v>0.31283849189283602</v>
      </c>
      <c r="F1116">
        <v>-1.67651006099397</v>
      </c>
      <c r="G1116" s="1">
        <v>9.1646342066502692E-208</v>
      </c>
      <c r="H1116" s="1">
        <v>5.5727878211401004E-206</v>
      </c>
      <c r="I1116" t="s">
        <v>22</v>
      </c>
      <c r="J1116">
        <v>178.25700000000001</v>
      </c>
      <c r="K1116">
        <v>186.69300000000001</v>
      </c>
      <c r="L1116">
        <v>177.386</v>
      </c>
      <c r="M1116">
        <v>61.622399999999999</v>
      </c>
      <c r="N1116">
        <v>59.552500000000002</v>
      </c>
      <c r="O1116">
        <v>56.637</v>
      </c>
      <c r="P1116" t="s">
        <v>20626</v>
      </c>
      <c r="Q1116" t="s">
        <v>20627</v>
      </c>
      <c r="R1116" t="s">
        <v>20628</v>
      </c>
      <c r="S1116" t="s">
        <v>20629</v>
      </c>
    </row>
    <row r="1117" spans="1:21">
      <c r="A1117" t="s">
        <v>4910</v>
      </c>
      <c r="B1117">
        <v>17.1813564235262</v>
      </c>
      <c r="C1117">
        <v>6.7369809740469</v>
      </c>
      <c r="D1117">
        <v>27.625731873005599</v>
      </c>
      <c r="E1117">
        <v>4.1006100476502896</v>
      </c>
      <c r="F1117">
        <v>2.0358385554013001</v>
      </c>
      <c r="G1117">
        <v>5.30633868366813E-4</v>
      </c>
      <c r="H1117">
        <v>1.0706236302894499E-3</v>
      </c>
      <c r="I1117" t="s">
        <v>33</v>
      </c>
      <c r="J1117">
        <v>0.12775500000000001</v>
      </c>
      <c r="K1117">
        <v>0.24085300000000001</v>
      </c>
      <c r="L1117">
        <v>0.81501599999999996</v>
      </c>
      <c r="M1117">
        <v>2.8039000000000001</v>
      </c>
      <c r="N1117">
        <v>3.3089499999999998</v>
      </c>
      <c r="O1117">
        <v>3.57673</v>
      </c>
      <c r="P1117" t="s">
        <v>4911</v>
      </c>
      <c r="Q1117" t="s">
        <v>4912</v>
      </c>
      <c r="R1117" t="s">
        <v>4913</v>
      </c>
      <c r="S1117" t="s">
        <v>4914</v>
      </c>
    </row>
    <row r="1118" spans="1:21">
      <c r="A1118" t="s">
        <v>20630</v>
      </c>
      <c r="B1118">
        <v>46.296985725590403</v>
      </c>
      <c r="C1118">
        <v>23.718710287707299</v>
      </c>
      <c r="D1118">
        <v>68.875261163473496</v>
      </c>
      <c r="E1118">
        <v>2.90383668960152</v>
      </c>
      <c r="F1118">
        <v>1.5379603191301101</v>
      </c>
      <c r="G1118" s="1">
        <v>7.4089867135868703E-6</v>
      </c>
      <c r="H1118" s="1">
        <v>1.7984767647997E-5</v>
      </c>
      <c r="I1118" t="s">
        <v>33</v>
      </c>
      <c r="J1118">
        <v>0.226248</v>
      </c>
      <c r="K1118">
        <v>0.20932999999999999</v>
      </c>
      <c r="L1118">
        <v>0.17974799999999999</v>
      </c>
      <c r="M1118">
        <v>0.86307599999999995</v>
      </c>
      <c r="N1118">
        <v>0.52988999999999997</v>
      </c>
      <c r="O1118">
        <v>0.57254099999999997</v>
      </c>
      <c r="P1118" t="s">
        <v>20631</v>
      </c>
      <c r="Q1118" t="s">
        <v>20632</v>
      </c>
      <c r="R1118" t="s">
        <v>20633</v>
      </c>
      <c r="S1118" t="s">
        <v>20634</v>
      </c>
    </row>
    <row r="1119" spans="1:21">
      <c r="A1119" t="s">
        <v>25181</v>
      </c>
      <c r="B1119">
        <v>137.56881003496801</v>
      </c>
      <c r="C1119">
        <v>212.66857390014101</v>
      </c>
      <c r="D1119">
        <v>62.469046169795199</v>
      </c>
      <c r="E1119">
        <v>0.29373896210508199</v>
      </c>
      <c r="F1119">
        <v>-1.7673934546665799</v>
      </c>
      <c r="G1119" s="1">
        <v>2.3714883594231501E-14</v>
      </c>
      <c r="H1119" s="1">
        <v>9.6163058949488304E-14</v>
      </c>
      <c r="I1119" t="s">
        <v>22</v>
      </c>
      <c r="J1119">
        <v>2.2645599999999999</v>
      </c>
      <c r="K1119">
        <v>1.40646</v>
      </c>
      <c r="L1119">
        <v>2.2151700000000001</v>
      </c>
      <c r="M1119">
        <v>0.51326799999999995</v>
      </c>
      <c r="N1119">
        <v>0.65657399999999999</v>
      </c>
      <c r="O1119">
        <v>0.61338199999999998</v>
      </c>
      <c r="P1119" t="s">
        <v>25182</v>
      </c>
      <c r="Q1119" t="s">
        <v>25183</v>
      </c>
      <c r="R1119" t="s">
        <v>5947</v>
      </c>
      <c r="S1119" t="s">
        <v>5948</v>
      </c>
    </row>
    <row r="1120" spans="1:21">
      <c r="A1120" t="s">
        <v>11633</v>
      </c>
      <c r="B1120">
        <v>6.6247041467232304</v>
      </c>
      <c r="C1120">
        <v>1.01588310057528</v>
      </c>
      <c r="D1120">
        <v>12.2335251928712</v>
      </c>
      <c r="E1120">
        <v>12.042256816698201</v>
      </c>
      <c r="F1120">
        <v>3.5900338850870299</v>
      </c>
      <c r="G1120">
        <v>3.8219946068747603E-2</v>
      </c>
      <c r="H1120">
        <v>5.9552961961735797E-2</v>
      </c>
      <c r="I1120" t="s">
        <v>33</v>
      </c>
      <c r="J1120">
        <v>1.13857E-2</v>
      </c>
      <c r="K1120">
        <v>1.1122099999999999E-2</v>
      </c>
      <c r="L1120">
        <v>1.07825E-2</v>
      </c>
      <c r="M1120">
        <v>0.24711</v>
      </c>
      <c r="N1120">
        <v>0</v>
      </c>
      <c r="O1120">
        <v>0.174121</v>
      </c>
      <c r="P1120" t="s">
        <v>11634</v>
      </c>
      <c r="Q1120" t="s">
        <v>11635</v>
      </c>
      <c r="R1120" t="s">
        <v>11636</v>
      </c>
      <c r="S1120" t="s">
        <v>11637</v>
      </c>
      <c r="T1120" t="s">
        <v>11638</v>
      </c>
      <c r="U1120" t="s">
        <v>11639</v>
      </c>
    </row>
    <row r="1121" spans="1:21">
      <c r="A1121" t="s">
        <v>20635</v>
      </c>
      <c r="B1121">
        <v>94587.375618341903</v>
      </c>
      <c r="C1121">
        <v>127815.598346379</v>
      </c>
      <c r="D1121">
        <v>61359.152890305297</v>
      </c>
      <c r="E1121">
        <v>0.48005997455821298</v>
      </c>
      <c r="F1121">
        <v>-1.05871343990223</v>
      </c>
      <c r="G1121" s="1">
        <v>6.1417215302800502E-61</v>
      </c>
      <c r="H1121" s="1">
        <v>8.6239264733874397E-60</v>
      </c>
      <c r="I1121" t="s">
        <v>22</v>
      </c>
      <c r="J1121">
        <v>6848.07</v>
      </c>
      <c r="K1121">
        <v>6964.68</v>
      </c>
      <c r="L1121">
        <v>6202.46</v>
      </c>
      <c r="M1121">
        <v>3260.89</v>
      </c>
      <c r="N1121">
        <v>3560.19</v>
      </c>
      <c r="O1121">
        <v>3624.21</v>
      </c>
      <c r="P1121" t="s">
        <v>20636</v>
      </c>
      <c r="Q1121" t="s">
        <v>20637</v>
      </c>
      <c r="R1121" t="s">
        <v>20638</v>
      </c>
      <c r="S1121" t="s">
        <v>20639</v>
      </c>
      <c r="T1121" t="s">
        <v>20640</v>
      </c>
      <c r="U1121" t="s">
        <v>20641</v>
      </c>
    </row>
    <row r="1122" spans="1:21">
      <c r="A1122" t="s">
        <v>25184</v>
      </c>
      <c r="B1122">
        <v>3.7201315168948899</v>
      </c>
      <c r="C1122">
        <v>7.4402630337897797</v>
      </c>
      <c r="D1122">
        <v>0</v>
      </c>
      <c r="E1122">
        <v>0</v>
      </c>
      <c r="F1122" t="e">
        <f>-Inf</f>
        <v>#NAME?</v>
      </c>
      <c r="G1122">
        <v>1.8253783682355799E-3</v>
      </c>
      <c r="H1122">
        <v>3.4586993253673602E-3</v>
      </c>
      <c r="I1122" t="s">
        <v>22</v>
      </c>
      <c r="J1122">
        <v>0.17602300000000001</v>
      </c>
      <c r="K1122">
        <v>0.20502699999999999</v>
      </c>
      <c r="L1122">
        <v>0.22839499999999999</v>
      </c>
      <c r="M1122">
        <v>0</v>
      </c>
      <c r="N1122">
        <v>0</v>
      </c>
      <c r="O1122">
        <v>0</v>
      </c>
      <c r="P1122" t="s">
        <v>25185</v>
      </c>
      <c r="Q1122" t="s">
        <v>25186</v>
      </c>
      <c r="T1122" t="s">
        <v>250</v>
      </c>
      <c r="U1122" t="s">
        <v>251</v>
      </c>
    </row>
    <row r="1123" spans="1:21">
      <c r="A1123" t="s">
        <v>11640</v>
      </c>
      <c r="B1123">
        <v>1077.2853410100099</v>
      </c>
      <c r="C1123">
        <v>1618.7528766881501</v>
      </c>
      <c r="D1123">
        <v>535.817805331876</v>
      </c>
      <c r="E1123">
        <v>0.33100655019567898</v>
      </c>
      <c r="F1123">
        <v>-1.59506832848532</v>
      </c>
      <c r="G1123" s="1">
        <v>4.6386444364489402E-78</v>
      </c>
      <c r="H1123" s="1">
        <v>8.3123821941938908E-77</v>
      </c>
      <c r="I1123" t="s">
        <v>22</v>
      </c>
      <c r="J1123">
        <v>7.6605400000000001</v>
      </c>
      <c r="K1123">
        <v>7.55633</v>
      </c>
      <c r="L1123">
        <v>7.9972300000000001</v>
      </c>
      <c r="M1123">
        <v>2.4944700000000002</v>
      </c>
      <c r="N1123">
        <v>2.5827800000000001</v>
      </c>
      <c r="O1123">
        <v>2.53132</v>
      </c>
      <c r="P1123" t="s">
        <v>11641</v>
      </c>
      <c r="Q1123" t="s">
        <v>11642</v>
      </c>
      <c r="T1123" t="s">
        <v>11643</v>
      </c>
      <c r="U1123" t="s">
        <v>11644</v>
      </c>
    </row>
    <row r="1124" spans="1:21">
      <c r="A1124" t="s">
        <v>11645</v>
      </c>
      <c r="B1124">
        <v>480.35417715837701</v>
      </c>
      <c r="C1124">
        <v>686.65655444059701</v>
      </c>
      <c r="D1124">
        <v>274.05179987615702</v>
      </c>
      <c r="E1124">
        <v>0.39911044044343302</v>
      </c>
      <c r="F1124">
        <v>-1.32514007567498</v>
      </c>
      <c r="G1124" s="1">
        <v>4.2598747411615796E-31</v>
      </c>
      <c r="H1124" s="1">
        <v>3.1569994703366303E-30</v>
      </c>
      <c r="I1124" t="s">
        <v>22</v>
      </c>
      <c r="J1124">
        <v>15.632300000000001</v>
      </c>
      <c r="K1124">
        <v>13.1424</v>
      </c>
      <c r="L1124">
        <v>14.3443</v>
      </c>
      <c r="M1124">
        <v>7.2992299999999997</v>
      </c>
      <c r="N1124">
        <v>5.6524900000000002</v>
      </c>
      <c r="O1124">
        <v>6.4497600000000004</v>
      </c>
      <c r="P1124" t="s">
        <v>11646</v>
      </c>
      <c r="Q1124" t="s">
        <v>11647</v>
      </c>
      <c r="R1124" t="s">
        <v>11648</v>
      </c>
      <c r="S1124" t="s">
        <v>11649</v>
      </c>
    </row>
    <row r="1125" spans="1:21">
      <c r="A1125" t="s">
        <v>25187</v>
      </c>
      <c r="B1125">
        <v>466.07620778341499</v>
      </c>
      <c r="C1125">
        <v>808.96244653853</v>
      </c>
      <c r="D1125">
        <v>123.1899690283</v>
      </c>
      <c r="E1125">
        <v>0.15228144341609101</v>
      </c>
      <c r="F1125">
        <v>-2.7151879450691401</v>
      </c>
      <c r="G1125" s="1">
        <v>1.09044859135809E-103</v>
      </c>
      <c r="H1125" s="1">
        <v>2.69515125479714E-102</v>
      </c>
      <c r="I1125" t="s">
        <v>22</v>
      </c>
      <c r="J1125">
        <v>6.7295999999999996</v>
      </c>
      <c r="K1125">
        <v>6.6690800000000001</v>
      </c>
      <c r="L1125">
        <v>5.7739000000000003</v>
      </c>
      <c r="M1125">
        <v>0.87117699999999998</v>
      </c>
      <c r="N1125">
        <v>0.68750100000000003</v>
      </c>
      <c r="O1125">
        <v>0.74298500000000001</v>
      </c>
      <c r="P1125" t="s">
        <v>25188</v>
      </c>
      <c r="Q1125" t="s">
        <v>25189</v>
      </c>
      <c r="R1125" t="s">
        <v>25190</v>
      </c>
      <c r="S1125" t="s">
        <v>25191</v>
      </c>
    </row>
    <row r="1126" spans="1:21">
      <c r="A1126" t="s">
        <v>25192</v>
      </c>
      <c r="B1126">
        <v>59.886589104347003</v>
      </c>
      <c r="C1126">
        <v>39.644417354640296</v>
      </c>
      <c r="D1126">
        <v>80.128760854053695</v>
      </c>
      <c r="E1126">
        <v>2.02118649234417</v>
      </c>
      <c r="F1126">
        <v>1.0152024435222899</v>
      </c>
      <c r="G1126">
        <v>6.1858269602830401E-4</v>
      </c>
      <c r="H1126">
        <v>1.23793201891756E-3</v>
      </c>
      <c r="I1126" t="s">
        <v>33</v>
      </c>
      <c r="J1126">
        <v>0.40783000000000003</v>
      </c>
      <c r="K1126">
        <v>0.56019099999999999</v>
      </c>
      <c r="L1126">
        <v>0.36356899999999998</v>
      </c>
      <c r="M1126">
        <v>0.75172000000000005</v>
      </c>
      <c r="N1126">
        <v>1.0148699999999999</v>
      </c>
      <c r="O1126">
        <v>0.97573900000000002</v>
      </c>
      <c r="P1126" t="s">
        <v>25193</v>
      </c>
      <c r="Q1126" t="s">
        <v>25194</v>
      </c>
      <c r="R1126" t="s">
        <v>11653</v>
      </c>
      <c r="S1126" t="s">
        <v>11654</v>
      </c>
      <c r="T1126" t="s">
        <v>926</v>
      </c>
      <c r="U1126" t="s">
        <v>927</v>
      </c>
    </row>
    <row r="1127" spans="1:21">
      <c r="A1127" t="s">
        <v>25195</v>
      </c>
      <c r="B1127">
        <v>3497.0676567116798</v>
      </c>
      <c r="C1127">
        <v>2280.4061066189802</v>
      </c>
      <c r="D1127">
        <v>4713.7292068043698</v>
      </c>
      <c r="E1127">
        <v>2.0670569128553802</v>
      </c>
      <c r="F1127">
        <v>1.0475781114357601</v>
      </c>
      <c r="G1127" s="1">
        <v>2.0170764663431799E-65</v>
      </c>
      <c r="H1127" s="1">
        <v>3.0535596130589101E-64</v>
      </c>
      <c r="I1127" t="s">
        <v>33</v>
      </c>
      <c r="J1127">
        <v>28.618600000000001</v>
      </c>
      <c r="K1127">
        <v>29.698799999999999</v>
      </c>
      <c r="L1127">
        <v>29.471900000000002</v>
      </c>
      <c r="M1127">
        <v>60.300899999999999</v>
      </c>
      <c r="N1127">
        <v>62.74</v>
      </c>
      <c r="O1127">
        <v>63.4405</v>
      </c>
      <c r="P1127" t="s">
        <v>25196</v>
      </c>
      <c r="Q1127" t="s">
        <v>25197</v>
      </c>
      <c r="R1127" t="s">
        <v>25198</v>
      </c>
      <c r="S1127" t="s">
        <v>25199</v>
      </c>
      <c r="T1127" t="s">
        <v>926</v>
      </c>
      <c r="U1127" t="s">
        <v>927</v>
      </c>
    </row>
    <row r="1128" spans="1:21">
      <c r="A1128" t="s">
        <v>25200</v>
      </c>
      <c r="B1128">
        <v>13.447433248044799</v>
      </c>
      <c r="C1128">
        <v>6.7803424296598402</v>
      </c>
      <c r="D1128">
        <v>20.114524066429698</v>
      </c>
      <c r="E1128">
        <v>2.96659413224338</v>
      </c>
      <c r="F1128">
        <v>1.5688075613133601</v>
      </c>
      <c r="G1128">
        <v>1.5530859320166301E-2</v>
      </c>
      <c r="H1128">
        <v>2.5816078977465001E-2</v>
      </c>
      <c r="I1128" t="s">
        <v>33</v>
      </c>
      <c r="J1128">
        <v>0.12787699999999999</v>
      </c>
      <c r="K1128">
        <v>0.14085500000000001</v>
      </c>
      <c r="L1128">
        <v>8.5367799999999994E-2</v>
      </c>
      <c r="M1128">
        <v>0.52927199999999996</v>
      </c>
      <c r="N1128">
        <v>0.27200000000000002</v>
      </c>
      <c r="O1128">
        <v>0.37634000000000001</v>
      </c>
      <c r="P1128" t="s">
        <v>25201</v>
      </c>
      <c r="Q1128" t="s">
        <v>25202</v>
      </c>
      <c r="R1128" t="s">
        <v>25203</v>
      </c>
      <c r="S1128" t="s">
        <v>25204</v>
      </c>
      <c r="T1128" t="s">
        <v>926</v>
      </c>
      <c r="U1128" t="s">
        <v>927</v>
      </c>
    </row>
    <row r="1129" spans="1:21">
      <c r="A1129" t="s">
        <v>11655</v>
      </c>
      <c r="B1129">
        <v>1483.9520852466601</v>
      </c>
      <c r="C1129">
        <v>2636.4534280804901</v>
      </c>
      <c r="D1129">
        <v>331.450742412831</v>
      </c>
      <c r="E1129">
        <v>0.12571841356369001</v>
      </c>
      <c r="F1129">
        <v>-2.9917321228419902</v>
      </c>
      <c r="G1129" s="1">
        <v>1.3422927767026101E-279</v>
      </c>
      <c r="H1129" s="1">
        <v>1.30923093448449E-277</v>
      </c>
      <c r="I1129" t="s">
        <v>22</v>
      </c>
      <c r="J1129">
        <v>113.339</v>
      </c>
      <c r="K1129">
        <v>107.143</v>
      </c>
      <c r="L1129">
        <v>110.264</v>
      </c>
      <c r="M1129">
        <v>15.777799999999999</v>
      </c>
      <c r="N1129">
        <v>14.182600000000001</v>
      </c>
      <c r="O1129">
        <v>14.297599999999999</v>
      </c>
      <c r="P1129" t="s">
        <v>11656</v>
      </c>
      <c r="Q1129" t="s">
        <v>11657</v>
      </c>
      <c r="R1129" t="s">
        <v>11658</v>
      </c>
      <c r="S1129" t="s">
        <v>11659</v>
      </c>
      <c r="T1129" t="s">
        <v>926</v>
      </c>
      <c r="U1129" t="s">
        <v>927</v>
      </c>
    </row>
    <row r="1130" spans="1:21">
      <c r="A1130" t="s">
        <v>928</v>
      </c>
      <c r="B1130">
        <v>2968.4178904803998</v>
      </c>
      <c r="C1130">
        <v>967.51865188021202</v>
      </c>
      <c r="D1130">
        <v>4969.3171290805903</v>
      </c>
      <c r="E1130">
        <v>5.1361460778286299</v>
      </c>
      <c r="F1130">
        <v>2.36068623492945</v>
      </c>
      <c r="G1130" s="1">
        <v>7.0765341707280505E-272</v>
      </c>
      <c r="H1130" s="1">
        <v>6.6781344872201803E-270</v>
      </c>
      <c r="I1130" t="s">
        <v>33</v>
      </c>
      <c r="J1130">
        <v>58.643300000000004</v>
      </c>
      <c r="K1130">
        <v>66.539500000000004</v>
      </c>
      <c r="L1130">
        <v>53.214799999999997</v>
      </c>
      <c r="M1130">
        <v>327.60399999999998</v>
      </c>
      <c r="N1130">
        <v>335.75900000000001</v>
      </c>
      <c r="O1130">
        <v>339.53</v>
      </c>
      <c r="P1130" t="s">
        <v>929</v>
      </c>
      <c r="Q1130" t="s">
        <v>930</v>
      </c>
      <c r="R1130" t="s">
        <v>931</v>
      </c>
      <c r="S1130" t="s">
        <v>932</v>
      </c>
    </row>
    <row r="1131" spans="1:21">
      <c r="A1131" t="s">
        <v>4925</v>
      </c>
      <c r="B1131">
        <v>5.3722285794439202</v>
      </c>
      <c r="C1131">
        <v>9.7828723311684005</v>
      </c>
      <c r="D1131">
        <v>0.96158482771943699</v>
      </c>
      <c r="E1131">
        <v>9.8292689014841894E-2</v>
      </c>
      <c r="F1131">
        <v>-3.3467720765077802</v>
      </c>
      <c r="G1131">
        <v>7.1467585628231002E-3</v>
      </c>
      <c r="H1131">
        <v>1.25107013001094E-2</v>
      </c>
      <c r="I1131" t="s">
        <v>22</v>
      </c>
      <c r="J1131">
        <v>0.124652</v>
      </c>
      <c r="K1131">
        <v>0.120453</v>
      </c>
      <c r="L1131">
        <v>0.46862999999999999</v>
      </c>
      <c r="M1131">
        <v>0</v>
      </c>
      <c r="N1131">
        <v>0</v>
      </c>
      <c r="O1131">
        <v>9.4438999999999995E-2</v>
      </c>
      <c r="P1131" t="s">
        <v>4926</v>
      </c>
      <c r="Q1131" t="s">
        <v>4927</v>
      </c>
      <c r="R1131" t="s">
        <v>4928</v>
      </c>
      <c r="S1131" t="s">
        <v>4929</v>
      </c>
      <c r="T1131" t="s">
        <v>4930</v>
      </c>
      <c r="U1131" t="s">
        <v>4931</v>
      </c>
    </row>
    <row r="1132" spans="1:21">
      <c r="A1132" t="s">
        <v>936</v>
      </c>
      <c r="B1132">
        <v>266.29623259117199</v>
      </c>
      <c r="C1132">
        <v>81.967338696970003</v>
      </c>
      <c r="D1132">
        <v>450.62512648537302</v>
      </c>
      <c r="E1132">
        <v>5.4976181202041596</v>
      </c>
      <c r="F1132">
        <v>2.45880669673409</v>
      </c>
      <c r="G1132" s="1">
        <v>8.59277577463111E-55</v>
      </c>
      <c r="H1132" s="1">
        <v>1.0756142147520599E-53</v>
      </c>
      <c r="I1132" t="s">
        <v>33</v>
      </c>
      <c r="J1132">
        <v>0.98136000000000001</v>
      </c>
      <c r="K1132">
        <v>0.71401899999999996</v>
      </c>
      <c r="L1132">
        <v>0.97884700000000002</v>
      </c>
      <c r="M1132">
        <v>5.2119499999999999</v>
      </c>
      <c r="N1132">
        <v>4.9386599999999996</v>
      </c>
      <c r="O1132">
        <v>5.0296799999999999</v>
      </c>
      <c r="P1132" t="s">
        <v>937</v>
      </c>
      <c r="Q1132" t="s">
        <v>938</v>
      </c>
      <c r="R1132" t="s">
        <v>939</v>
      </c>
      <c r="S1132" t="s">
        <v>940</v>
      </c>
      <c r="T1132" t="s">
        <v>422</v>
      </c>
      <c r="U1132" t="s">
        <v>423</v>
      </c>
    </row>
    <row r="1133" spans="1:21">
      <c r="A1133" t="s">
        <v>11670</v>
      </c>
      <c r="B1133">
        <v>23.5711230355009</v>
      </c>
      <c r="C1133">
        <v>15.571649304966</v>
      </c>
      <c r="D1133">
        <v>31.570596766035798</v>
      </c>
      <c r="E1133">
        <v>2.0274407770002698</v>
      </c>
      <c r="F1133">
        <v>1.0196597729007999</v>
      </c>
      <c r="G1133">
        <v>3.2398665044186203E-2</v>
      </c>
      <c r="H1133">
        <v>5.1073847389864202E-2</v>
      </c>
      <c r="I1133" t="s">
        <v>33</v>
      </c>
      <c r="J1133">
        <v>6.9051399999999999E-2</v>
      </c>
      <c r="K1133">
        <v>7.0909700000000006E-2</v>
      </c>
      <c r="L1133">
        <v>0.107169</v>
      </c>
      <c r="M1133">
        <v>0.22689100000000001</v>
      </c>
      <c r="N1133">
        <v>0.19717799999999999</v>
      </c>
      <c r="O1133">
        <v>0.15836700000000001</v>
      </c>
      <c r="P1133" t="s">
        <v>11671</v>
      </c>
      <c r="Q1133" t="s">
        <v>11672</v>
      </c>
      <c r="R1133" t="s">
        <v>11673</v>
      </c>
      <c r="S1133" t="s">
        <v>11674</v>
      </c>
      <c r="T1133" t="s">
        <v>422</v>
      </c>
      <c r="U1133" t="s">
        <v>423</v>
      </c>
    </row>
    <row r="1134" spans="1:21">
      <c r="A1134" t="s">
        <v>25205</v>
      </c>
      <c r="B1134">
        <v>144.16591265946099</v>
      </c>
      <c r="C1134">
        <v>240.430892040006</v>
      </c>
      <c r="D1134">
        <v>47.900933278915502</v>
      </c>
      <c r="E1134">
        <v>0.19922952858713899</v>
      </c>
      <c r="F1134">
        <v>-2.32749660416279</v>
      </c>
      <c r="G1134" s="1">
        <v>1.9686692652693299E-29</v>
      </c>
      <c r="H1134" s="1">
        <v>1.38886749670675E-28</v>
      </c>
      <c r="I1134" t="s">
        <v>22</v>
      </c>
      <c r="J1134">
        <v>3.0985399999999998</v>
      </c>
      <c r="K1134">
        <v>2.9521799999999998</v>
      </c>
      <c r="L1134">
        <v>2.8260299999999998</v>
      </c>
      <c r="M1134">
        <v>0.43202699999999999</v>
      </c>
      <c r="N1134">
        <v>0.68918999999999997</v>
      </c>
      <c r="O1134">
        <v>0.61299700000000001</v>
      </c>
      <c r="P1134" t="s">
        <v>25206</v>
      </c>
      <c r="Q1134" t="s">
        <v>25207</v>
      </c>
      <c r="T1134" t="s">
        <v>422</v>
      </c>
      <c r="U1134" t="s">
        <v>423</v>
      </c>
    </row>
    <row r="1135" spans="1:21">
      <c r="A1135" t="s">
        <v>20642</v>
      </c>
      <c r="B1135">
        <v>152.59983803801401</v>
      </c>
      <c r="C1135">
        <v>40.312322104426798</v>
      </c>
      <c r="D1135">
        <v>264.88735397160002</v>
      </c>
      <c r="E1135">
        <v>6.5708780874846298</v>
      </c>
      <c r="F1135">
        <v>2.71608617538956</v>
      </c>
      <c r="G1135" s="1">
        <v>6.2244043886473494E-39</v>
      </c>
      <c r="H1135" s="1">
        <v>5.6643249204891599E-38</v>
      </c>
      <c r="I1135" t="s">
        <v>33</v>
      </c>
      <c r="J1135">
        <v>0.21290200000000001</v>
      </c>
      <c r="K1135">
        <v>0.237398</v>
      </c>
      <c r="L1135">
        <v>0.21193999999999999</v>
      </c>
      <c r="M1135">
        <v>1.7317400000000001</v>
      </c>
      <c r="N1135">
        <v>1.48254</v>
      </c>
      <c r="O1135">
        <v>1.3901399999999999</v>
      </c>
      <c r="P1135" t="s">
        <v>20643</v>
      </c>
      <c r="Q1135" t="s">
        <v>20644</v>
      </c>
      <c r="R1135" t="s">
        <v>20645</v>
      </c>
      <c r="S1135" t="s">
        <v>20646</v>
      </c>
      <c r="T1135" t="s">
        <v>422</v>
      </c>
      <c r="U1135" t="s">
        <v>423</v>
      </c>
    </row>
    <row r="1136" spans="1:21">
      <c r="A1136" t="s">
        <v>20647</v>
      </c>
      <c r="B1136">
        <v>15.7462114205763</v>
      </c>
      <c r="C1136">
        <v>6.4538246218666</v>
      </c>
      <c r="D1136">
        <v>25.038598219285898</v>
      </c>
      <c r="E1136">
        <v>3.87965271545358</v>
      </c>
      <c r="F1136">
        <v>1.95592751629984</v>
      </c>
      <c r="G1136">
        <v>1.324131915224E-3</v>
      </c>
      <c r="H1136">
        <v>2.5498355802239798E-3</v>
      </c>
      <c r="I1136" t="s">
        <v>33</v>
      </c>
      <c r="J1136">
        <v>0.11787400000000001</v>
      </c>
      <c r="K1136">
        <v>0.17130999999999999</v>
      </c>
      <c r="L1136">
        <v>0</v>
      </c>
      <c r="M1136">
        <v>0.28543499999999999</v>
      </c>
      <c r="N1136">
        <v>0.31406499999999998</v>
      </c>
      <c r="O1136">
        <v>0.44448500000000002</v>
      </c>
      <c r="P1136" t="s">
        <v>20648</v>
      </c>
      <c r="Q1136" t="s">
        <v>20649</v>
      </c>
      <c r="T1136" t="s">
        <v>422</v>
      </c>
      <c r="U1136" t="s">
        <v>423</v>
      </c>
    </row>
    <row r="1137" spans="1:21">
      <c r="A1137" t="s">
        <v>20650</v>
      </c>
      <c r="B1137">
        <v>198.63161226089699</v>
      </c>
      <c r="C1137">
        <v>65.061491047161496</v>
      </c>
      <c r="D1137">
        <v>332.20173347463202</v>
      </c>
      <c r="E1137">
        <v>5.1059655739187804</v>
      </c>
      <c r="F1137">
        <v>2.3521838106584498</v>
      </c>
      <c r="G1137" s="1">
        <v>1.00786447546679E-28</v>
      </c>
      <c r="H1137" s="1">
        <v>6.9385572818374704E-28</v>
      </c>
      <c r="I1137" t="s">
        <v>33</v>
      </c>
      <c r="J1137">
        <v>0.45437899999999998</v>
      </c>
      <c r="K1137">
        <v>0.51155399999999995</v>
      </c>
      <c r="L1137">
        <v>0.37245200000000001</v>
      </c>
      <c r="M1137">
        <v>1.80674</v>
      </c>
      <c r="N1137">
        <v>2.1542400000000002</v>
      </c>
      <c r="O1137">
        <v>2.51356</v>
      </c>
      <c r="P1137" t="s">
        <v>20651</v>
      </c>
      <c r="Q1137" t="s">
        <v>20652</v>
      </c>
      <c r="R1137" t="s">
        <v>20653</v>
      </c>
      <c r="S1137" t="s">
        <v>20654</v>
      </c>
      <c r="T1137" t="s">
        <v>422</v>
      </c>
      <c r="U1137" t="s">
        <v>423</v>
      </c>
    </row>
    <row r="1138" spans="1:21">
      <c r="A1138" t="s">
        <v>11675</v>
      </c>
      <c r="B1138">
        <v>178.32218621699201</v>
      </c>
      <c r="C1138">
        <v>54.5356378797199</v>
      </c>
      <c r="D1138">
        <v>302.10873455426503</v>
      </c>
      <c r="E1138">
        <v>5.5396571178020304</v>
      </c>
      <c r="F1138">
        <v>2.4697966820947799</v>
      </c>
      <c r="G1138" s="1">
        <v>9.1688111283683596E-39</v>
      </c>
      <c r="H1138" s="1">
        <v>8.2970318884543905E-38</v>
      </c>
      <c r="I1138" t="s">
        <v>33</v>
      </c>
      <c r="J1138">
        <v>0.62663500000000005</v>
      </c>
      <c r="K1138">
        <v>0.55636200000000002</v>
      </c>
      <c r="L1138">
        <v>0.56755100000000003</v>
      </c>
      <c r="M1138">
        <v>2.9631699999999999</v>
      </c>
      <c r="N1138">
        <v>2.9609700000000001</v>
      </c>
      <c r="O1138">
        <v>3.6083400000000001</v>
      </c>
      <c r="P1138" t="s">
        <v>11676</v>
      </c>
      <c r="Q1138" t="s">
        <v>11677</v>
      </c>
      <c r="R1138" t="s">
        <v>11678</v>
      </c>
      <c r="S1138" t="s">
        <v>11679</v>
      </c>
      <c r="T1138" t="s">
        <v>422</v>
      </c>
      <c r="U1138" t="s">
        <v>423</v>
      </c>
    </row>
    <row r="1139" spans="1:21">
      <c r="A1139" t="s">
        <v>11680</v>
      </c>
      <c r="B1139">
        <v>62.3239812555545</v>
      </c>
      <c r="C1139">
        <v>15.259853841498799</v>
      </c>
      <c r="D1139">
        <v>109.38810866961001</v>
      </c>
      <c r="E1139">
        <v>7.1683588719658697</v>
      </c>
      <c r="F1139">
        <v>2.84164286533152</v>
      </c>
      <c r="G1139" s="1">
        <v>1.68239152653497E-18</v>
      </c>
      <c r="H1139" s="1">
        <v>8.2629929216399905E-18</v>
      </c>
      <c r="I1139" t="s">
        <v>33</v>
      </c>
      <c r="J1139">
        <v>0.33222000000000002</v>
      </c>
      <c r="K1139">
        <v>0.364068</v>
      </c>
      <c r="L1139">
        <v>0.24079400000000001</v>
      </c>
      <c r="M1139">
        <v>2.7482199999999999</v>
      </c>
      <c r="N1139">
        <v>1.72139</v>
      </c>
      <c r="O1139">
        <v>2.7839399999999999</v>
      </c>
      <c r="P1139" t="s">
        <v>11681</v>
      </c>
      <c r="Q1139" t="s">
        <v>11682</v>
      </c>
      <c r="R1139" t="s">
        <v>11683</v>
      </c>
      <c r="S1139" t="s">
        <v>11684</v>
      </c>
      <c r="T1139" t="s">
        <v>422</v>
      </c>
      <c r="U1139" t="s">
        <v>423</v>
      </c>
    </row>
    <row r="1140" spans="1:21">
      <c r="A1140" t="s">
        <v>11685</v>
      </c>
      <c r="B1140">
        <v>10.901873209528601</v>
      </c>
      <c r="C1140">
        <v>2.7142465053891498</v>
      </c>
      <c r="D1140">
        <v>19.089499913668099</v>
      </c>
      <c r="E1140">
        <v>7.0330752478692702</v>
      </c>
      <c r="F1140">
        <v>2.8141556529871901</v>
      </c>
      <c r="G1140">
        <v>5.5206759336050998E-4</v>
      </c>
      <c r="H1140">
        <v>1.1113852686937E-3</v>
      </c>
      <c r="I1140" t="s">
        <v>33</v>
      </c>
      <c r="J1140">
        <v>1.40305E-2</v>
      </c>
      <c r="K1140">
        <v>2.8577100000000001E-2</v>
      </c>
      <c r="L1140">
        <v>5.7119400000000001E-2</v>
      </c>
      <c r="M1140">
        <v>0.28626299999999999</v>
      </c>
      <c r="N1140">
        <v>5.5615999999999999E-2</v>
      </c>
      <c r="O1140">
        <v>0.25103500000000001</v>
      </c>
      <c r="P1140" t="s">
        <v>11686</v>
      </c>
      <c r="Q1140" t="s">
        <v>11687</v>
      </c>
      <c r="T1140" t="s">
        <v>422</v>
      </c>
      <c r="U1140" t="s">
        <v>423</v>
      </c>
    </row>
    <row r="1141" spans="1:21">
      <c r="A1141" t="s">
        <v>20655</v>
      </c>
      <c r="B1141">
        <v>3.2147893031526502</v>
      </c>
      <c r="C1141">
        <v>6.1065050585690601</v>
      </c>
      <c r="D1141">
        <v>0.32307354773623898</v>
      </c>
      <c r="E1141">
        <v>5.2906457071198301E-2</v>
      </c>
      <c r="F1141">
        <v>-4.2404123801744804</v>
      </c>
      <c r="G1141">
        <v>2.0048122740345401E-2</v>
      </c>
      <c r="H1141">
        <v>3.27149525921221E-2</v>
      </c>
      <c r="I1141" t="s">
        <v>22</v>
      </c>
      <c r="J1141">
        <v>3.8756899999999997E-2</v>
      </c>
      <c r="K1141">
        <v>7.7922699999999998E-2</v>
      </c>
      <c r="L1141">
        <v>2.31373E-2</v>
      </c>
      <c r="M1141">
        <v>7.66441E-3</v>
      </c>
      <c r="N1141">
        <v>0</v>
      </c>
      <c r="O1141">
        <v>0</v>
      </c>
      <c r="P1141" t="s">
        <v>20656</v>
      </c>
      <c r="Q1141" t="s">
        <v>20657</v>
      </c>
      <c r="R1141" t="s">
        <v>1937</v>
      </c>
      <c r="S1141" t="s">
        <v>1938</v>
      </c>
      <c r="T1141" t="s">
        <v>422</v>
      </c>
      <c r="U1141" t="s">
        <v>423</v>
      </c>
    </row>
    <row r="1142" spans="1:21">
      <c r="A1142" t="s">
        <v>4932</v>
      </c>
      <c r="B1142">
        <v>1552.02756693164</v>
      </c>
      <c r="C1142">
        <v>729.03521094488201</v>
      </c>
      <c r="D1142">
        <v>2375.0199229184</v>
      </c>
      <c r="E1142">
        <v>3.2577574954715902</v>
      </c>
      <c r="F1142">
        <v>1.70387921494328</v>
      </c>
      <c r="G1142" s="1">
        <v>3.6570674951377902E-72</v>
      </c>
      <c r="H1142" s="1">
        <v>6.0122355098232398E-71</v>
      </c>
      <c r="I1142" t="s">
        <v>33</v>
      </c>
      <c r="J1142">
        <v>34.200099999999999</v>
      </c>
      <c r="K1142">
        <v>35.588299999999997</v>
      </c>
      <c r="L1142">
        <v>33.368499999999997</v>
      </c>
      <c r="M1142">
        <v>123.003</v>
      </c>
      <c r="N1142">
        <v>131.53100000000001</v>
      </c>
      <c r="O1142">
        <v>116.949</v>
      </c>
      <c r="P1142" t="s">
        <v>4933</v>
      </c>
      <c r="Q1142" t="s">
        <v>4934</v>
      </c>
      <c r="T1142" t="s">
        <v>4935</v>
      </c>
      <c r="U1142" t="s">
        <v>4936</v>
      </c>
    </row>
    <row r="1143" spans="1:21">
      <c r="A1143" t="s">
        <v>941</v>
      </c>
      <c r="B1143">
        <v>22.637269921580899</v>
      </c>
      <c r="C1143">
        <v>43.312288483965801</v>
      </c>
      <c r="D1143">
        <v>1.96225135919608</v>
      </c>
      <c r="E1143">
        <v>4.5304725930667603E-2</v>
      </c>
      <c r="F1143">
        <v>-4.4641946379333701</v>
      </c>
      <c r="G1143" s="1">
        <v>1.3671452670163401E-12</v>
      </c>
      <c r="H1143" s="1">
        <v>5.0479477046617096E-12</v>
      </c>
      <c r="I1143" t="s">
        <v>22</v>
      </c>
      <c r="J1143">
        <v>0.50436300000000001</v>
      </c>
      <c r="K1143">
        <v>0.58785500000000002</v>
      </c>
      <c r="L1143">
        <v>0.72574700000000003</v>
      </c>
      <c r="M1143">
        <v>1.47662E-2</v>
      </c>
      <c r="N1143">
        <v>4.4262000000000003E-2</v>
      </c>
      <c r="O1143">
        <v>2.9315399999999998E-2</v>
      </c>
      <c r="P1143" t="s">
        <v>942</v>
      </c>
      <c r="Q1143" t="s">
        <v>943</v>
      </c>
      <c r="R1143" t="s">
        <v>944</v>
      </c>
      <c r="S1143" t="s">
        <v>945</v>
      </c>
      <c r="T1143" t="s">
        <v>946</v>
      </c>
      <c r="U1143" t="s">
        <v>947</v>
      </c>
    </row>
    <row r="1144" spans="1:21">
      <c r="A1144" t="s">
        <v>25208</v>
      </c>
      <c r="B1144">
        <v>284.87879539981498</v>
      </c>
      <c r="C1144">
        <v>393.19715315666502</v>
      </c>
      <c r="D1144">
        <v>176.56043764296501</v>
      </c>
      <c r="E1144">
        <v>0.44903793485151899</v>
      </c>
      <c r="F1144">
        <v>-1.15509076548806</v>
      </c>
      <c r="G1144" s="1">
        <v>3.5989273436481301E-16</v>
      </c>
      <c r="H1144" s="1">
        <v>1.5999758667861199E-15</v>
      </c>
      <c r="I1144" t="s">
        <v>22</v>
      </c>
      <c r="J1144">
        <v>4.3509399999999996</v>
      </c>
      <c r="K1144">
        <v>4.0960599999999996</v>
      </c>
      <c r="L1144">
        <v>3.9152900000000002</v>
      </c>
      <c r="M1144">
        <v>2.0415999999999999</v>
      </c>
      <c r="N1144">
        <v>2.04996</v>
      </c>
      <c r="O1144">
        <v>1.6877800000000001</v>
      </c>
      <c r="P1144" t="s">
        <v>25209</v>
      </c>
      <c r="Q1144" t="s">
        <v>25210</v>
      </c>
      <c r="R1144" t="s">
        <v>25211</v>
      </c>
      <c r="S1144" t="s">
        <v>25212</v>
      </c>
      <c r="T1144" t="s">
        <v>2424</v>
      </c>
      <c r="U1144" t="s">
        <v>2425</v>
      </c>
    </row>
    <row r="1145" spans="1:21">
      <c r="A1145" t="s">
        <v>25213</v>
      </c>
      <c r="B1145">
        <v>2005.44726947554</v>
      </c>
      <c r="C1145">
        <v>2747.9286908747099</v>
      </c>
      <c r="D1145">
        <v>1262.9658480763701</v>
      </c>
      <c r="E1145">
        <v>0.45960648552140898</v>
      </c>
      <c r="F1145">
        <v>-1.1215289388451199</v>
      </c>
      <c r="G1145" s="1">
        <v>1.98061247911712E-58</v>
      </c>
      <c r="H1145" s="1">
        <v>2.6652075147230701E-57</v>
      </c>
      <c r="I1145" t="s">
        <v>22</v>
      </c>
      <c r="J1145">
        <v>35.156100000000002</v>
      </c>
      <c r="K1145">
        <v>36.268999999999998</v>
      </c>
      <c r="L1145">
        <v>37.388100000000001</v>
      </c>
      <c r="M1145">
        <v>15.1783</v>
      </c>
      <c r="N1145">
        <v>15.7479</v>
      </c>
      <c r="O1145">
        <v>17.767199999999999</v>
      </c>
      <c r="P1145" t="s">
        <v>25214</v>
      </c>
      <c r="Q1145" t="s">
        <v>25215</v>
      </c>
      <c r="T1145" t="s">
        <v>951</v>
      </c>
      <c r="U1145" t="s">
        <v>952</v>
      </c>
    </row>
    <row r="1146" spans="1:21">
      <c r="A1146" t="s">
        <v>25216</v>
      </c>
      <c r="B1146">
        <v>47.705071926027202</v>
      </c>
      <c r="C1146">
        <v>24.421039980211098</v>
      </c>
      <c r="D1146">
        <v>70.989103871843298</v>
      </c>
      <c r="E1146">
        <v>2.90688291446095</v>
      </c>
      <c r="F1146">
        <v>1.53947296272685</v>
      </c>
      <c r="G1146" s="1">
        <v>5.4419752321927801E-6</v>
      </c>
      <c r="H1146" s="1">
        <v>1.3327978774765401E-5</v>
      </c>
      <c r="I1146" t="s">
        <v>33</v>
      </c>
      <c r="J1146">
        <v>0.30746099999999998</v>
      </c>
      <c r="K1146">
        <v>0.36019899999999999</v>
      </c>
      <c r="L1146">
        <v>0.14188999999999999</v>
      </c>
      <c r="M1146">
        <v>0.75942900000000002</v>
      </c>
      <c r="N1146">
        <v>0.79169599999999996</v>
      </c>
      <c r="O1146">
        <v>0.72068299999999996</v>
      </c>
      <c r="P1146" t="s">
        <v>25217</v>
      </c>
      <c r="Q1146" t="s">
        <v>25218</v>
      </c>
      <c r="T1146" t="s">
        <v>951</v>
      </c>
      <c r="U1146" t="s">
        <v>952</v>
      </c>
    </row>
    <row r="1147" spans="1:21">
      <c r="A1147" t="s">
        <v>4947</v>
      </c>
      <c r="B1147">
        <v>632.12759437156399</v>
      </c>
      <c r="C1147">
        <v>1067.02473087456</v>
      </c>
      <c r="D1147">
        <v>197.230457868564</v>
      </c>
      <c r="E1147">
        <v>0.18484150569491301</v>
      </c>
      <c r="F1147">
        <v>-2.43563934821587</v>
      </c>
      <c r="G1147" s="1">
        <v>9.4024280855030697E-80</v>
      </c>
      <c r="H1147" s="1">
        <v>1.7231461206382901E-78</v>
      </c>
      <c r="I1147" t="s">
        <v>22</v>
      </c>
      <c r="J1147">
        <v>9.0326799999999992</v>
      </c>
      <c r="K1147">
        <v>9.8228100000000005</v>
      </c>
      <c r="L1147">
        <v>8.24132</v>
      </c>
      <c r="M1147">
        <v>1.7872600000000001</v>
      </c>
      <c r="N1147">
        <v>1.45495</v>
      </c>
      <c r="O1147">
        <v>1.9149499999999999</v>
      </c>
      <c r="P1147" t="s">
        <v>4948</v>
      </c>
      <c r="Q1147" t="s">
        <v>4949</v>
      </c>
      <c r="T1147" t="s">
        <v>951</v>
      </c>
      <c r="U1147" t="s">
        <v>952</v>
      </c>
    </row>
    <row r="1148" spans="1:21">
      <c r="A1148" t="s">
        <v>11702</v>
      </c>
      <c r="B1148">
        <v>23.244519206236198</v>
      </c>
      <c r="C1148">
        <v>41.629306210969297</v>
      </c>
      <c r="D1148">
        <v>4.8597322015031903</v>
      </c>
      <c r="E1148">
        <v>0.11673824629396901</v>
      </c>
      <c r="F1148">
        <v>-3.0986507943488002</v>
      </c>
      <c r="G1148" s="1">
        <v>1.1303897622639201E-8</v>
      </c>
      <c r="H1148" s="1">
        <v>3.3248238038821298E-8</v>
      </c>
      <c r="I1148" t="s">
        <v>22</v>
      </c>
      <c r="J1148">
        <v>0.513737</v>
      </c>
      <c r="K1148">
        <v>0.77435100000000001</v>
      </c>
      <c r="L1148">
        <v>0.62655099999999997</v>
      </c>
      <c r="M1148">
        <v>0.103801</v>
      </c>
      <c r="N1148">
        <v>5.2486400000000002E-2</v>
      </c>
      <c r="O1148">
        <v>0.10220799999999999</v>
      </c>
      <c r="P1148" t="s">
        <v>11703</v>
      </c>
      <c r="Q1148" t="s">
        <v>11704</v>
      </c>
      <c r="T1148" t="s">
        <v>951</v>
      </c>
      <c r="U1148" t="s">
        <v>952</v>
      </c>
    </row>
    <row r="1149" spans="1:21">
      <c r="A1149" t="s">
        <v>4953</v>
      </c>
      <c r="B1149">
        <v>18.0222846667629</v>
      </c>
      <c r="C1149">
        <v>7.46633862310712</v>
      </c>
      <c r="D1149">
        <v>28.578230710418602</v>
      </c>
      <c r="E1149">
        <v>3.8276097767617401</v>
      </c>
      <c r="F1149">
        <v>1.93644375515645</v>
      </c>
      <c r="G1149">
        <v>6.3373204286120604E-4</v>
      </c>
      <c r="H1149">
        <v>1.2659831998490601E-3</v>
      </c>
      <c r="I1149" t="s">
        <v>33</v>
      </c>
      <c r="J1149">
        <v>7.6152399999999995E-2</v>
      </c>
      <c r="K1149">
        <v>4.2296599999999997E-2</v>
      </c>
      <c r="L1149">
        <v>3.5448100000000003E-2</v>
      </c>
      <c r="M1149">
        <v>0.190855</v>
      </c>
      <c r="N1149">
        <v>0.123256</v>
      </c>
      <c r="O1149">
        <v>0.13691300000000001</v>
      </c>
      <c r="P1149" t="s">
        <v>4954</v>
      </c>
      <c r="Q1149" t="s">
        <v>4955</v>
      </c>
      <c r="R1149" t="s">
        <v>4956</v>
      </c>
      <c r="S1149" t="s">
        <v>4957</v>
      </c>
      <c r="T1149" t="s">
        <v>422</v>
      </c>
      <c r="U1149" t="s">
        <v>423</v>
      </c>
    </row>
    <row r="1150" spans="1:21">
      <c r="A1150" t="s">
        <v>11708</v>
      </c>
      <c r="B1150">
        <v>361.80916009899101</v>
      </c>
      <c r="C1150">
        <v>644.41962206012295</v>
      </c>
      <c r="D1150">
        <v>79.198698137858997</v>
      </c>
      <c r="E1150">
        <v>0.12289926536481199</v>
      </c>
      <c r="F1150">
        <v>-3.02445180291731</v>
      </c>
      <c r="G1150" s="1">
        <v>1.7737051282251299E-98</v>
      </c>
      <c r="H1150" s="1">
        <v>4.0786798462809901E-97</v>
      </c>
      <c r="I1150" t="s">
        <v>22</v>
      </c>
      <c r="J1150">
        <v>15.223800000000001</v>
      </c>
      <c r="K1150">
        <v>14.8992</v>
      </c>
      <c r="L1150">
        <v>14.2463</v>
      </c>
      <c r="M1150">
        <v>2.4675799999999999</v>
      </c>
      <c r="N1150">
        <v>1.5461800000000001</v>
      </c>
      <c r="O1150">
        <v>2.1984599999999999</v>
      </c>
      <c r="P1150" t="s">
        <v>11709</v>
      </c>
      <c r="Q1150" t="s">
        <v>11710</v>
      </c>
      <c r="R1150" t="s">
        <v>11711</v>
      </c>
      <c r="S1150" t="s">
        <v>11712</v>
      </c>
      <c r="T1150" t="s">
        <v>11713</v>
      </c>
      <c r="U1150" t="s">
        <v>11714</v>
      </c>
    </row>
    <row r="1151" spans="1:21">
      <c r="A1151" t="s">
        <v>25219</v>
      </c>
      <c r="B1151">
        <v>331.31136568765498</v>
      </c>
      <c r="C1151">
        <v>481.39608857374998</v>
      </c>
      <c r="D1151">
        <v>181.22664280156101</v>
      </c>
      <c r="E1151">
        <v>0.37646056356313101</v>
      </c>
      <c r="F1151">
        <v>-1.40942935278385</v>
      </c>
      <c r="G1151" s="1">
        <v>9.1941461343860402E-26</v>
      </c>
      <c r="H1151" s="1">
        <v>5.7868568978359604E-25</v>
      </c>
      <c r="I1151" t="s">
        <v>22</v>
      </c>
      <c r="J1151">
        <v>2.4275000000000002</v>
      </c>
      <c r="K1151">
        <v>2.2685</v>
      </c>
      <c r="L1151">
        <v>2.6964899999999998</v>
      </c>
      <c r="M1151">
        <v>0.88002899999999995</v>
      </c>
      <c r="N1151">
        <v>0.73214199999999996</v>
      </c>
      <c r="O1151">
        <v>1.0726199999999999</v>
      </c>
      <c r="P1151" t="s">
        <v>25220</v>
      </c>
      <c r="Q1151" t="s">
        <v>25221</v>
      </c>
      <c r="R1151" t="s">
        <v>25222</v>
      </c>
      <c r="S1151" t="s">
        <v>25223</v>
      </c>
      <c r="T1151" t="s">
        <v>25224</v>
      </c>
      <c r="U1151" t="s">
        <v>25225</v>
      </c>
    </row>
    <row r="1152" spans="1:21">
      <c r="A1152" t="s">
        <v>20668</v>
      </c>
      <c r="B1152">
        <v>787.92498251655002</v>
      </c>
      <c r="C1152">
        <v>501.54244036637903</v>
      </c>
      <c r="D1152">
        <v>1074.3075246667199</v>
      </c>
      <c r="E1152">
        <v>2.1420072125540002</v>
      </c>
      <c r="F1152">
        <v>1.0989633379305499</v>
      </c>
      <c r="G1152" s="1">
        <v>6.1817011806874495E-32</v>
      </c>
      <c r="H1152" s="1">
        <v>4.6956337016269999E-31</v>
      </c>
      <c r="I1152" t="s">
        <v>33</v>
      </c>
      <c r="J1152">
        <v>14.6135</v>
      </c>
      <c r="K1152">
        <v>13.8726</v>
      </c>
      <c r="L1152">
        <v>14.3102</v>
      </c>
      <c r="M1152">
        <v>30.6692</v>
      </c>
      <c r="N1152">
        <v>27.943100000000001</v>
      </c>
      <c r="O1152">
        <v>33.031599999999997</v>
      </c>
      <c r="P1152" t="s">
        <v>20669</v>
      </c>
      <c r="Q1152" t="s">
        <v>20670</v>
      </c>
      <c r="R1152" t="s">
        <v>20671</v>
      </c>
      <c r="S1152" t="s">
        <v>20672</v>
      </c>
      <c r="T1152" t="s">
        <v>2098</v>
      </c>
      <c r="U1152" t="s">
        <v>2099</v>
      </c>
    </row>
    <row r="1153" spans="1:21">
      <c r="A1153" t="s">
        <v>20673</v>
      </c>
      <c r="B1153">
        <v>341.12480599226001</v>
      </c>
      <c r="C1153">
        <v>218.58903394428</v>
      </c>
      <c r="D1153">
        <v>463.66057804024001</v>
      </c>
      <c r="E1153">
        <v>2.1211520526616701</v>
      </c>
      <c r="F1153">
        <v>1.08484804272526</v>
      </c>
      <c r="G1153" s="1">
        <v>1.2823386982780099E-16</v>
      </c>
      <c r="H1153" s="1">
        <v>5.8056785987770701E-16</v>
      </c>
      <c r="I1153" t="s">
        <v>33</v>
      </c>
      <c r="J1153">
        <v>1.5442199999999999</v>
      </c>
      <c r="K1153">
        <v>1.3887799999999999</v>
      </c>
      <c r="L1153">
        <v>1.7176199999999999</v>
      </c>
      <c r="M1153">
        <v>3.4839000000000002</v>
      </c>
      <c r="N1153">
        <v>3.3515999999999999</v>
      </c>
      <c r="O1153">
        <v>3.28945</v>
      </c>
      <c r="P1153" t="s">
        <v>20674</v>
      </c>
      <c r="Q1153" t="s">
        <v>20675</v>
      </c>
      <c r="R1153" t="s">
        <v>20676</v>
      </c>
      <c r="S1153" t="s">
        <v>20677</v>
      </c>
    </row>
    <row r="1154" spans="1:21">
      <c r="A1154" t="s">
        <v>11715</v>
      </c>
      <c r="B1154">
        <v>392.12809949259503</v>
      </c>
      <c r="C1154">
        <v>657.61341556251705</v>
      </c>
      <c r="D1154">
        <v>126.64278342267301</v>
      </c>
      <c r="E1154">
        <v>0.192579379352144</v>
      </c>
      <c r="F1154">
        <v>-2.3764748615869098</v>
      </c>
      <c r="G1154" s="1">
        <v>1.03135081850834E-27</v>
      </c>
      <c r="H1154" s="1">
        <v>6.8913202047732207E-27</v>
      </c>
      <c r="I1154" t="s">
        <v>22</v>
      </c>
      <c r="J1154">
        <v>89.679100000000005</v>
      </c>
      <c r="K1154">
        <v>102.029</v>
      </c>
      <c r="L1154">
        <v>95.961799999999997</v>
      </c>
      <c r="M1154">
        <v>24.278500000000001</v>
      </c>
      <c r="N1154">
        <v>18.5182</v>
      </c>
      <c r="O1154">
        <v>21.832899999999999</v>
      </c>
      <c r="P1154" t="s">
        <v>11716</v>
      </c>
      <c r="Q1154" t="s">
        <v>11717</v>
      </c>
      <c r="R1154" t="s">
        <v>11718</v>
      </c>
      <c r="S1154" t="s">
        <v>11719</v>
      </c>
      <c r="T1154" t="s">
        <v>1084</v>
      </c>
      <c r="U1154" t="s">
        <v>1085</v>
      </c>
    </row>
    <row r="1155" spans="1:21">
      <c r="A1155" t="s">
        <v>11720</v>
      </c>
      <c r="B1155">
        <v>887.220759855305</v>
      </c>
      <c r="C1155">
        <v>1341.8516596515601</v>
      </c>
      <c r="D1155">
        <v>432.589860059052</v>
      </c>
      <c r="E1155">
        <v>0.32238277379437302</v>
      </c>
      <c r="F1155">
        <v>-1.6331534379488899</v>
      </c>
      <c r="G1155" s="1">
        <v>3.0587950706611398E-45</v>
      </c>
      <c r="H1155" s="1">
        <v>3.2050085625031301E-44</v>
      </c>
      <c r="I1155" t="s">
        <v>22</v>
      </c>
      <c r="J1155">
        <v>26.421600000000002</v>
      </c>
      <c r="K1155">
        <v>28.231999999999999</v>
      </c>
      <c r="L1155">
        <v>23.946400000000001</v>
      </c>
      <c r="M1155">
        <v>8.8709199999999999</v>
      </c>
      <c r="N1155">
        <v>9.1028699999999994</v>
      </c>
      <c r="O1155">
        <v>7.8416899999999998</v>
      </c>
      <c r="P1155" t="s">
        <v>11721</v>
      </c>
      <c r="Q1155" t="s">
        <v>11722</v>
      </c>
      <c r="R1155" t="s">
        <v>11723</v>
      </c>
      <c r="S1155" t="s">
        <v>11724</v>
      </c>
    </row>
    <row r="1156" spans="1:21">
      <c r="A1156" t="s">
        <v>4958</v>
      </c>
      <c r="B1156">
        <v>233.65075704644201</v>
      </c>
      <c r="C1156">
        <v>355.71685631223602</v>
      </c>
      <c r="D1156">
        <v>111.584657780648</v>
      </c>
      <c r="E1156">
        <v>0.31368954211914701</v>
      </c>
      <c r="F1156">
        <v>-1.6725906619262401</v>
      </c>
      <c r="G1156" s="1">
        <v>5.9945279338458298E-26</v>
      </c>
      <c r="H1156" s="1">
        <v>3.7943586438406502E-25</v>
      </c>
      <c r="I1156" t="s">
        <v>22</v>
      </c>
      <c r="J1156">
        <v>2.8028400000000002</v>
      </c>
      <c r="K1156">
        <v>2.7867999999999999</v>
      </c>
      <c r="L1156">
        <v>2.3684400000000001</v>
      </c>
      <c r="M1156">
        <v>0.78041799999999995</v>
      </c>
      <c r="N1156">
        <v>0.84572899999999995</v>
      </c>
      <c r="O1156">
        <v>0.91971899999999995</v>
      </c>
      <c r="P1156" t="s">
        <v>4959</v>
      </c>
      <c r="Q1156" t="s">
        <v>4960</v>
      </c>
      <c r="R1156" t="s">
        <v>4961</v>
      </c>
      <c r="S1156" t="s">
        <v>4962</v>
      </c>
    </row>
    <row r="1157" spans="1:21">
      <c r="A1157" t="s">
        <v>20683</v>
      </c>
      <c r="B1157">
        <v>139.15411438272099</v>
      </c>
      <c r="C1157">
        <v>227.08422006768399</v>
      </c>
      <c r="D1157">
        <v>51.224008697758201</v>
      </c>
      <c r="E1157">
        <v>0.225572735448067</v>
      </c>
      <c r="F1157">
        <v>-2.1483353924472399</v>
      </c>
      <c r="G1157" s="1">
        <v>3.6359736072464601E-25</v>
      </c>
      <c r="H1157" s="1">
        <v>2.2457120456486501E-24</v>
      </c>
      <c r="I1157" t="s">
        <v>22</v>
      </c>
      <c r="J1157">
        <v>4.2396700000000003</v>
      </c>
      <c r="K1157">
        <v>3.57836</v>
      </c>
      <c r="L1157">
        <v>4.6795200000000001</v>
      </c>
      <c r="M1157">
        <v>0.78895700000000002</v>
      </c>
      <c r="N1157">
        <v>1.25614</v>
      </c>
      <c r="O1157">
        <v>0.97953500000000004</v>
      </c>
      <c r="P1157" t="s">
        <v>20684</v>
      </c>
      <c r="Q1157" t="s">
        <v>20685</v>
      </c>
      <c r="R1157" t="s">
        <v>20686</v>
      </c>
      <c r="S1157" t="s">
        <v>20687</v>
      </c>
    </row>
    <row r="1158" spans="1:21">
      <c r="A1158" t="s">
        <v>11728</v>
      </c>
      <c r="B1158">
        <v>212.56292243866099</v>
      </c>
      <c r="C1158">
        <v>301.64945498065902</v>
      </c>
      <c r="D1158">
        <v>123.47638989666299</v>
      </c>
      <c r="E1158">
        <v>0.40933735452822301</v>
      </c>
      <c r="F1158">
        <v>-1.28863776738416</v>
      </c>
      <c r="G1158" s="1">
        <v>2.5800823084533201E-15</v>
      </c>
      <c r="H1158" s="1">
        <v>1.10056754296308E-14</v>
      </c>
      <c r="I1158" t="s">
        <v>22</v>
      </c>
      <c r="J1158">
        <v>1.2725299999999999</v>
      </c>
      <c r="K1158">
        <v>1.31487</v>
      </c>
      <c r="L1158">
        <v>1.3690100000000001</v>
      </c>
      <c r="M1158">
        <v>0.61924299999999999</v>
      </c>
      <c r="N1158">
        <v>0.53479200000000005</v>
      </c>
      <c r="O1158">
        <v>0.65443600000000002</v>
      </c>
      <c r="P1158" t="s">
        <v>11729</v>
      </c>
      <c r="Q1158" t="s">
        <v>11730</v>
      </c>
      <c r="R1158" t="s">
        <v>11731</v>
      </c>
      <c r="S1158" t="s">
        <v>11732</v>
      </c>
    </row>
    <row r="1159" spans="1:21">
      <c r="A1159" t="s">
        <v>4963</v>
      </c>
      <c r="B1159">
        <v>421.89421529454</v>
      </c>
      <c r="C1159">
        <v>129.1728017316</v>
      </c>
      <c r="D1159">
        <v>714.61562885748106</v>
      </c>
      <c r="E1159">
        <v>5.5322453277922703</v>
      </c>
      <c r="F1159">
        <v>2.4678651343158799</v>
      </c>
      <c r="G1159" s="1">
        <v>1.6398111821235399E-41</v>
      </c>
      <c r="H1159" s="1">
        <v>1.57199049536948E-40</v>
      </c>
      <c r="I1159" t="s">
        <v>33</v>
      </c>
      <c r="J1159">
        <v>1.6900500000000001</v>
      </c>
      <c r="K1159">
        <v>1.3746400000000001</v>
      </c>
      <c r="L1159">
        <v>1.2041500000000001</v>
      </c>
      <c r="M1159">
        <v>8.6919699999999995</v>
      </c>
      <c r="N1159">
        <v>6.82158</v>
      </c>
      <c r="O1159">
        <v>8.1307799999999997</v>
      </c>
      <c r="P1159" t="s">
        <v>4964</v>
      </c>
      <c r="Q1159" t="s">
        <v>4965</v>
      </c>
      <c r="R1159" t="s">
        <v>4966</v>
      </c>
      <c r="S1159" t="s">
        <v>4967</v>
      </c>
    </row>
    <row r="1160" spans="1:21">
      <c r="A1160" t="s">
        <v>11733</v>
      </c>
      <c r="B1160">
        <v>393.07506979011998</v>
      </c>
      <c r="C1160">
        <v>129.01063399226101</v>
      </c>
      <c r="D1160">
        <v>657.13950558797899</v>
      </c>
      <c r="E1160">
        <v>5.0936848014203102</v>
      </c>
      <c r="F1160">
        <v>2.34870968801865</v>
      </c>
      <c r="G1160" s="1">
        <v>6.3609611010571602E-71</v>
      </c>
      <c r="H1160" s="1">
        <v>1.02829641470149E-69</v>
      </c>
      <c r="I1160" t="s">
        <v>33</v>
      </c>
      <c r="J1160">
        <v>1.01736</v>
      </c>
      <c r="K1160">
        <v>1.25996</v>
      </c>
      <c r="L1160">
        <v>1.08439</v>
      </c>
      <c r="M1160">
        <v>6.42753</v>
      </c>
      <c r="N1160">
        <v>6.6147400000000003</v>
      </c>
      <c r="O1160">
        <v>6.5531699999999997</v>
      </c>
      <c r="P1160" t="s">
        <v>11734</v>
      </c>
      <c r="Q1160" t="s">
        <v>11735</v>
      </c>
      <c r="R1160" t="s">
        <v>11736</v>
      </c>
      <c r="S1160" t="s">
        <v>11737</v>
      </c>
    </row>
    <row r="1161" spans="1:21">
      <c r="A1161" t="s">
        <v>4968</v>
      </c>
      <c r="B1161">
        <v>558.81431774320197</v>
      </c>
      <c r="C1161">
        <v>103.26682407407699</v>
      </c>
      <c r="D1161">
        <v>1014.36181141233</v>
      </c>
      <c r="E1161">
        <v>9.8227269068010497</v>
      </c>
      <c r="F1161">
        <v>3.2961235895901</v>
      </c>
      <c r="G1161" s="1">
        <v>9.9627507254660092E-159</v>
      </c>
      <c r="H1161" s="1">
        <v>4.2836880560117602E-157</v>
      </c>
      <c r="I1161" t="s">
        <v>33</v>
      </c>
      <c r="J1161">
        <v>1.23075</v>
      </c>
      <c r="K1161">
        <v>1.12521</v>
      </c>
      <c r="L1161">
        <v>1.16804</v>
      </c>
      <c r="M1161">
        <v>12.357799999999999</v>
      </c>
      <c r="N1161">
        <v>12.513299999999999</v>
      </c>
      <c r="O1161">
        <v>11.5938</v>
      </c>
      <c r="P1161" t="s">
        <v>4969</v>
      </c>
      <c r="Q1161" t="s">
        <v>4970</v>
      </c>
      <c r="R1161" t="s">
        <v>4971</v>
      </c>
      <c r="S1161" t="s">
        <v>4972</v>
      </c>
    </row>
    <row r="1162" spans="1:21">
      <c r="A1162" t="s">
        <v>4973</v>
      </c>
      <c r="B1162">
        <v>23.288461585755499</v>
      </c>
      <c r="C1162">
        <v>4.7685724066483699</v>
      </c>
      <c r="D1162">
        <v>41.808350764862702</v>
      </c>
      <c r="E1162">
        <v>8.7674773914669402</v>
      </c>
      <c r="F1162">
        <v>3.13216180523166</v>
      </c>
      <c r="G1162" s="1">
        <v>1.06149731398796E-7</v>
      </c>
      <c r="H1162" s="1">
        <v>2.9412279245351802E-7</v>
      </c>
      <c r="I1162" t="s">
        <v>33</v>
      </c>
      <c r="J1162">
        <v>7.6786699999999999E-2</v>
      </c>
      <c r="K1162">
        <v>2.53181E-2</v>
      </c>
      <c r="L1162">
        <v>0</v>
      </c>
      <c r="M1162">
        <v>0.28698099999999999</v>
      </c>
      <c r="N1162">
        <v>0.46639199999999997</v>
      </c>
      <c r="O1162">
        <v>0.27340999999999999</v>
      </c>
      <c r="P1162" t="s">
        <v>4974</v>
      </c>
      <c r="Q1162" t="s">
        <v>4975</v>
      </c>
      <c r="R1162" t="s">
        <v>4976</v>
      </c>
      <c r="S1162" t="s">
        <v>4977</v>
      </c>
      <c r="T1162" t="s">
        <v>4978</v>
      </c>
      <c r="U1162" t="s">
        <v>4979</v>
      </c>
    </row>
    <row r="1163" spans="1:21">
      <c r="A1163" t="s">
        <v>11740</v>
      </c>
      <c r="B1163">
        <v>132.00356211429801</v>
      </c>
      <c r="C1163">
        <v>71.781332944786698</v>
      </c>
      <c r="D1163">
        <v>192.22579128380801</v>
      </c>
      <c r="E1163">
        <v>2.67793566095611</v>
      </c>
      <c r="F1163">
        <v>1.42112129944692</v>
      </c>
      <c r="G1163" s="1">
        <v>3.9980839127400699E-12</v>
      </c>
      <c r="H1163" s="1">
        <v>1.4389339649294601E-11</v>
      </c>
      <c r="I1163" t="s">
        <v>33</v>
      </c>
      <c r="J1163">
        <v>1.6678299999999999</v>
      </c>
      <c r="K1163">
        <v>1.4439299999999999</v>
      </c>
      <c r="L1163">
        <v>1.5638799999999999</v>
      </c>
      <c r="M1163">
        <v>4.2530700000000001</v>
      </c>
      <c r="N1163">
        <v>4.4565299999999999</v>
      </c>
      <c r="O1163">
        <v>4.8558899999999996</v>
      </c>
      <c r="P1163" t="s">
        <v>11741</v>
      </c>
      <c r="Q1163" t="s">
        <v>11742</v>
      </c>
      <c r="R1163" t="s">
        <v>11743</v>
      </c>
      <c r="S1163" t="s">
        <v>11744</v>
      </c>
    </row>
    <row r="1164" spans="1:21">
      <c r="A1164" t="s">
        <v>4980</v>
      </c>
      <c r="B1164">
        <v>551.38656272138303</v>
      </c>
      <c r="C1164">
        <v>130.715076808253</v>
      </c>
      <c r="D1164">
        <v>972.05804863451306</v>
      </c>
      <c r="E1164">
        <v>7.4364646555686296</v>
      </c>
      <c r="F1164">
        <v>2.89461691755985</v>
      </c>
      <c r="G1164" s="1">
        <v>5.4736890491454298E-130</v>
      </c>
      <c r="H1164" s="1">
        <v>1.7956912630074599E-128</v>
      </c>
      <c r="I1164" t="s">
        <v>33</v>
      </c>
      <c r="J1164">
        <v>2.5150999999999999</v>
      </c>
      <c r="K1164">
        <v>3.2949799999999998</v>
      </c>
      <c r="L1164">
        <v>2.3688400000000001</v>
      </c>
      <c r="M1164">
        <v>21.588999999999999</v>
      </c>
      <c r="N1164">
        <v>22.431699999999999</v>
      </c>
      <c r="O1164">
        <v>22.188700000000001</v>
      </c>
      <c r="P1164" t="s">
        <v>4981</v>
      </c>
      <c r="Q1164" t="s">
        <v>4982</v>
      </c>
      <c r="R1164" t="s">
        <v>4983</v>
      </c>
      <c r="S1164" t="s">
        <v>4984</v>
      </c>
    </row>
    <row r="1165" spans="1:21">
      <c r="A1165" t="s">
        <v>25226</v>
      </c>
      <c r="B1165">
        <v>472.65091017607602</v>
      </c>
      <c r="C1165">
        <v>648.84915262887796</v>
      </c>
      <c r="D1165">
        <v>296.452667723275</v>
      </c>
      <c r="E1165">
        <v>0.456889966677411</v>
      </c>
      <c r="F1165">
        <v>-1.1300813336359801</v>
      </c>
      <c r="G1165" s="1">
        <v>3.9525285763252499E-23</v>
      </c>
      <c r="H1165" s="1">
        <v>2.2894419210735298E-22</v>
      </c>
      <c r="I1165" t="s">
        <v>22</v>
      </c>
      <c r="J1165">
        <v>26.262</v>
      </c>
      <c r="K1165">
        <v>24.845700000000001</v>
      </c>
      <c r="L1165">
        <v>26.646000000000001</v>
      </c>
      <c r="M1165">
        <v>12.2753</v>
      </c>
      <c r="N1165">
        <v>11.7928</v>
      </c>
      <c r="O1165">
        <v>11.0527</v>
      </c>
      <c r="P1165" t="s">
        <v>25227</v>
      </c>
      <c r="Q1165" t="s">
        <v>25228</v>
      </c>
      <c r="R1165" t="s">
        <v>25229</v>
      </c>
      <c r="S1165" t="s">
        <v>25230</v>
      </c>
      <c r="T1165" t="s">
        <v>3932</v>
      </c>
      <c r="U1165" t="s">
        <v>3933</v>
      </c>
    </row>
    <row r="1166" spans="1:21">
      <c r="A1166" t="s">
        <v>25231</v>
      </c>
      <c r="B1166">
        <v>141.245014152935</v>
      </c>
      <c r="C1166">
        <v>77.480236325893102</v>
      </c>
      <c r="D1166">
        <v>205.009791979976</v>
      </c>
      <c r="E1166">
        <v>2.64596239894875</v>
      </c>
      <c r="F1166">
        <v>1.4037925600158301</v>
      </c>
      <c r="G1166" s="1">
        <v>1.51136042225775E-12</v>
      </c>
      <c r="H1166" s="1">
        <v>5.5620666033608199E-12</v>
      </c>
      <c r="I1166" t="s">
        <v>33</v>
      </c>
      <c r="J1166">
        <v>2.15632</v>
      </c>
      <c r="K1166">
        <v>3.99892</v>
      </c>
      <c r="L1166">
        <v>3.6541299999999999</v>
      </c>
      <c r="M1166">
        <v>10.3322</v>
      </c>
      <c r="N1166">
        <v>8.9056899999999999</v>
      </c>
      <c r="O1166">
        <v>8.8168600000000001</v>
      </c>
      <c r="P1166" t="s">
        <v>25232</v>
      </c>
      <c r="Q1166" t="s">
        <v>25233</v>
      </c>
      <c r="R1166" t="s">
        <v>135</v>
      </c>
      <c r="S1166" t="s">
        <v>136</v>
      </c>
    </row>
    <row r="1167" spans="1:21">
      <c r="A1167" t="s">
        <v>25234</v>
      </c>
      <c r="B1167">
        <v>55.380923482705001</v>
      </c>
      <c r="C1167">
        <v>35.866604826489102</v>
      </c>
      <c r="D1167">
        <v>74.895242138920807</v>
      </c>
      <c r="E1167">
        <v>2.0881609090472799</v>
      </c>
      <c r="F1167">
        <v>1.0622328870706901</v>
      </c>
      <c r="G1167">
        <v>5.9104453848851895E-4</v>
      </c>
      <c r="H1167">
        <v>1.1851062745383101E-3</v>
      </c>
      <c r="I1167" t="s">
        <v>33</v>
      </c>
      <c r="J1167">
        <v>0.50683900000000004</v>
      </c>
      <c r="K1167">
        <v>0.80418999999999996</v>
      </c>
      <c r="L1167">
        <v>0.71226999999999996</v>
      </c>
      <c r="M1167">
        <v>1.3825400000000001</v>
      </c>
      <c r="N1167">
        <v>1.74339</v>
      </c>
      <c r="O1167">
        <v>1.74891</v>
      </c>
      <c r="P1167" t="s">
        <v>25235</v>
      </c>
      <c r="Q1167" t="s">
        <v>25236</v>
      </c>
      <c r="R1167" t="s">
        <v>25237</v>
      </c>
      <c r="S1167" t="s">
        <v>25238</v>
      </c>
    </row>
    <row r="1168" spans="1:21">
      <c r="A1168" t="s">
        <v>25239</v>
      </c>
      <c r="B1168">
        <v>748.54578654715499</v>
      </c>
      <c r="C1168">
        <v>482.880145511818</v>
      </c>
      <c r="D1168">
        <v>1014.21142758249</v>
      </c>
      <c r="E1168">
        <v>2.1003378105502799</v>
      </c>
      <c r="F1168">
        <v>1.07062138427766</v>
      </c>
      <c r="G1168" s="1">
        <v>4.6959871702953E-17</v>
      </c>
      <c r="H1168" s="1">
        <v>2.16587691354813E-16</v>
      </c>
      <c r="I1168" t="s">
        <v>33</v>
      </c>
      <c r="J1168">
        <v>5.1641500000000002</v>
      </c>
      <c r="K1168">
        <v>5.58751</v>
      </c>
      <c r="L1168">
        <v>5.42814</v>
      </c>
      <c r="M1168">
        <v>12.595700000000001</v>
      </c>
      <c r="N1168">
        <v>9.8847799999999992</v>
      </c>
      <c r="O1168">
        <v>10.864599999999999</v>
      </c>
      <c r="P1168" t="s">
        <v>25240</v>
      </c>
      <c r="Q1168" t="s">
        <v>25241</v>
      </c>
      <c r="R1168" t="s">
        <v>25242</v>
      </c>
      <c r="S1168" t="s">
        <v>25243</v>
      </c>
    </row>
    <row r="1169" spans="1:21">
      <c r="A1169" t="s">
        <v>25244</v>
      </c>
      <c r="B1169">
        <v>123.268632913744</v>
      </c>
      <c r="C1169">
        <v>56.923513367189798</v>
      </c>
      <c r="D1169">
        <v>189.61375246029701</v>
      </c>
      <c r="E1169">
        <v>3.3310268682324402</v>
      </c>
      <c r="F1169">
        <v>1.7359669909108999</v>
      </c>
      <c r="G1169" s="1">
        <v>6.7703470558474504E-16</v>
      </c>
      <c r="H1169" s="1">
        <v>2.9609826591222102E-15</v>
      </c>
      <c r="I1169" t="s">
        <v>33</v>
      </c>
      <c r="J1169">
        <v>0.74974700000000005</v>
      </c>
      <c r="K1169">
        <v>0.55124700000000004</v>
      </c>
      <c r="L1169">
        <v>0.59059799999999996</v>
      </c>
      <c r="M1169">
        <v>1.6286</v>
      </c>
      <c r="N1169">
        <v>1.51783</v>
      </c>
      <c r="O1169">
        <v>2.07985</v>
      </c>
      <c r="P1169" t="s">
        <v>25245</v>
      </c>
      <c r="Q1169" t="s">
        <v>25246</v>
      </c>
      <c r="R1169" t="s">
        <v>25247</v>
      </c>
      <c r="S1169" t="s">
        <v>25248</v>
      </c>
      <c r="T1169" t="s">
        <v>422</v>
      </c>
      <c r="U1169" t="s">
        <v>423</v>
      </c>
    </row>
    <row r="1170" spans="1:21">
      <c r="A1170" t="s">
        <v>25249</v>
      </c>
      <c r="B1170">
        <v>13.308159395805401</v>
      </c>
      <c r="C1170">
        <v>5.0958957918068197</v>
      </c>
      <c r="D1170">
        <v>21.520422999803898</v>
      </c>
      <c r="E1170">
        <v>4.2230893014736397</v>
      </c>
      <c r="F1170">
        <v>2.0782987547004201</v>
      </c>
      <c r="G1170">
        <v>1.98582684815064E-3</v>
      </c>
      <c r="H1170">
        <v>3.74562252877006E-3</v>
      </c>
      <c r="I1170" t="s">
        <v>33</v>
      </c>
      <c r="J1170">
        <v>0.21604999999999999</v>
      </c>
      <c r="K1170">
        <v>0.24685499999999999</v>
      </c>
      <c r="L1170">
        <v>7.9349699999999995E-2</v>
      </c>
      <c r="M1170">
        <v>0.77300199999999997</v>
      </c>
      <c r="N1170">
        <v>1.0303199999999999</v>
      </c>
      <c r="O1170">
        <v>0.69090499999999999</v>
      </c>
      <c r="P1170" t="s">
        <v>25250</v>
      </c>
      <c r="Q1170" t="s">
        <v>25251</v>
      </c>
      <c r="R1170" t="s">
        <v>25252</v>
      </c>
      <c r="S1170" t="s">
        <v>25253</v>
      </c>
      <c r="T1170" t="s">
        <v>422</v>
      </c>
      <c r="U1170" t="s">
        <v>423</v>
      </c>
    </row>
    <row r="1171" spans="1:21">
      <c r="A1171" t="s">
        <v>953</v>
      </c>
      <c r="B1171">
        <v>1162.42473417615</v>
      </c>
      <c r="C1171">
        <v>180.247402800701</v>
      </c>
      <c r="D1171">
        <v>2144.6020655515899</v>
      </c>
      <c r="E1171">
        <v>11.8981024537861</v>
      </c>
      <c r="F1171">
        <v>3.57265960129453</v>
      </c>
      <c r="G1171" s="1">
        <v>1.59118794206015E-102</v>
      </c>
      <c r="H1171" s="1">
        <v>3.8349476553830997E-101</v>
      </c>
      <c r="I1171" t="s">
        <v>33</v>
      </c>
      <c r="J1171">
        <v>4.1283300000000001</v>
      </c>
      <c r="K1171">
        <v>3.46949</v>
      </c>
      <c r="L1171">
        <v>3.3055599999999998</v>
      </c>
      <c r="M1171">
        <v>48.1128</v>
      </c>
      <c r="N1171">
        <v>38.0398</v>
      </c>
      <c r="O1171">
        <v>45.477699999999999</v>
      </c>
      <c r="P1171" t="s">
        <v>954</v>
      </c>
      <c r="Q1171" t="s">
        <v>955</v>
      </c>
      <c r="R1171" t="s">
        <v>956</v>
      </c>
      <c r="S1171" t="s">
        <v>957</v>
      </c>
      <c r="T1171" t="s">
        <v>958</v>
      </c>
      <c r="U1171" t="s">
        <v>959</v>
      </c>
    </row>
    <row r="1172" spans="1:21">
      <c r="A1172" t="s">
        <v>11745</v>
      </c>
      <c r="B1172">
        <v>93.527639515098798</v>
      </c>
      <c r="C1172">
        <v>148.702875504232</v>
      </c>
      <c r="D1172">
        <v>38.3524035259653</v>
      </c>
      <c r="E1172">
        <v>0.25791299190360101</v>
      </c>
      <c r="F1172">
        <v>-1.95504364675904</v>
      </c>
      <c r="G1172" s="1">
        <v>3.5528603948581398E-15</v>
      </c>
      <c r="H1172" s="1">
        <v>1.5049175202119899E-14</v>
      </c>
      <c r="I1172" t="s">
        <v>22</v>
      </c>
      <c r="J1172">
        <v>9.0736100000000004</v>
      </c>
      <c r="K1172">
        <v>7.1935700000000002</v>
      </c>
      <c r="L1172">
        <v>7.5033500000000002</v>
      </c>
      <c r="M1172">
        <v>1.94187</v>
      </c>
      <c r="N1172">
        <v>2.0370900000000001</v>
      </c>
      <c r="O1172">
        <v>2.0074700000000001</v>
      </c>
      <c r="P1172" t="s">
        <v>11746</v>
      </c>
      <c r="Q1172" t="s">
        <v>11747</v>
      </c>
      <c r="R1172" t="s">
        <v>11748</v>
      </c>
      <c r="S1172" t="s">
        <v>11749</v>
      </c>
    </row>
    <row r="1173" spans="1:21">
      <c r="A1173" t="s">
        <v>20688</v>
      </c>
      <c r="B1173">
        <v>2346.6247952253302</v>
      </c>
      <c r="C1173">
        <v>1115.4892947989799</v>
      </c>
      <c r="D1173">
        <v>3577.7602956516798</v>
      </c>
      <c r="E1173">
        <v>3.2073461505486098</v>
      </c>
      <c r="F1173">
        <v>1.68138006401678</v>
      </c>
      <c r="G1173" s="1">
        <v>3.99210067008849E-120</v>
      </c>
      <c r="H1173" s="1">
        <v>1.19870245947099E-118</v>
      </c>
      <c r="I1173" t="s">
        <v>33</v>
      </c>
      <c r="J1173">
        <v>12.8657</v>
      </c>
      <c r="K1173">
        <v>12.8331</v>
      </c>
      <c r="L1173">
        <v>13.989000000000001</v>
      </c>
      <c r="M1173">
        <v>42.187899999999999</v>
      </c>
      <c r="N1173">
        <v>40.380699999999997</v>
      </c>
      <c r="O1173">
        <v>45.257199999999997</v>
      </c>
      <c r="P1173" t="s">
        <v>20689</v>
      </c>
      <c r="Q1173" t="s">
        <v>20690</v>
      </c>
      <c r="T1173" t="s">
        <v>11755</v>
      </c>
      <c r="U1173" t="s">
        <v>11756</v>
      </c>
    </row>
    <row r="1174" spans="1:21">
      <c r="A1174" t="s">
        <v>11750</v>
      </c>
      <c r="B1174">
        <v>1760.62889965721</v>
      </c>
      <c r="C1174">
        <v>1059.30379093134</v>
      </c>
      <c r="D1174">
        <v>2461.9540083830698</v>
      </c>
      <c r="E1174">
        <v>2.3241246085020801</v>
      </c>
      <c r="F1174">
        <v>1.2166874212590799</v>
      </c>
      <c r="G1174" s="1">
        <v>2.1059821476834199E-63</v>
      </c>
      <c r="H1174" s="1">
        <v>3.0698333552941901E-62</v>
      </c>
      <c r="I1174" t="s">
        <v>33</v>
      </c>
      <c r="J1174">
        <v>31.683900000000001</v>
      </c>
      <c r="K1174">
        <v>35.089100000000002</v>
      </c>
      <c r="L1174">
        <v>33.404299999999999</v>
      </c>
      <c r="M1174">
        <v>72.1387</v>
      </c>
      <c r="N1174">
        <v>77.138300000000001</v>
      </c>
      <c r="O1174">
        <v>75.510800000000003</v>
      </c>
      <c r="P1174" t="s">
        <v>11751</v>
      </c>
      <c r="Q1174" t="s">
        <v>11752</v>
      </c>
      <c r="R1174" t="s">
        <v>11753</v>
      </c>
      <c r="S1174" t="s">
        <v>11754</v>
      </c>
      <c r="T1174" t="s">
        <v>11755</v>
      </c>
      <c r="U1174" t="s">
        <v>11756</v>
      </c>
    </row>
    <row r="1175" spans="1:21">
      <c r="A1175" t="s">
        <v>960</v>
      </c>
      <c r="B1175">
        <v>41.357550783078501</v>
      </c>
      <c r="C1175">
        <v>7.4349891999767399</v>
      </c>
      <c r="D1175">
        <v>75.280112366180305</v>
      </c>
      <c r="E1175">
        <v>10.125113882669201</v>
      </c>
      <c r="F1175">
        <v>3.3398662297525901</v>
      </c>
      <c r="G1175" s="1">
        <v>6.5658693939515098E-10</v>
      </c>
      <c r="H1175" s="1">
        <v>2.0784530582072998E-9</v>
      </c>
      <c r="I1175" t="s">
        <v>33</v>
      </c>
      <c r="J1175">
        <v>5.8333200000000002E-2</v>
      </c>
      <c r="K1175">
        <v>0.19939699999999999</v>
      </c>
      <c r="L1175">
        <v>0.18013399999999999</v>
      </c>
      <c r="M1175">
        <v>0.95841600000000005</v>
      </c>
      <c r="N1175">
        <v>1.6946699999999999</v>
      </c>
      <c r="O1175">
        <v>1.6587499999999999</v>
      </c>
      <c r="P1175" t="s">
        <v>961</v>
      </c>
      <c r="Q1175" t="s">
        <v>962</v>
      </c>
      <c r="T1175" t="s">
        <v>951</v>
      </c>
      <c r="U1175" t="s">
        <v>952</v>
      </c>
    </row>
    <row r="1176" spans="1:21">
      <c r="A1176" t="s">
        <v>4993</v>
      </c>
      <c r="B1176">
        <v>250.50234614264201</v>
      </c>
      <c r="C1176">
        <v>44.683328503621198</v>
      </c>
      <c r="D1176">
        <v>456.32136378166399</v>
      </c>
      <c r="E1176">
        <v>10.212340464848801</v>
      </c>
      <c r="F1176">
        <v>3.3522416359394298</v>
      </c>
      <c r="G1176" s="1">
        <v>1.6906138771655601E-42</v>
      </c>
      <c r="H1176" s="1">
        <v>1.6522993595727601E-41</v>
      </c>
      <c r="I1176" t="s">
        <v>33</v>
      </c>
      <c r="J1176">
        <v>0.22920399999999999</v>
      </c>
      <c r="K1176">
        <v>0.20637900000000001</v>
      </c>
      <c r="L1176">
        <v>0.2455</v>
      </c>
      <c r="M1176">
        <v>2.3353899999999999</v>
      </c>
      <c r="N1176">
        <v>2.6667100000000001</v>
      </c>
      <c r="O1176">
        <v>2.25081</v>
      </c>
      <c r="P1176" t="s">
        <v>4994</v>
      </c>
      <c r="Q1176" t="s">
        <v>4995</v>
      </c>
      <c r="R1176" t="s">
        <v>4996</v>
      </c>
      <c r="S1176" t="s">
        <v>4997</v>
      </c>
    </row>
    <row r="1177" spans="1:21">
      <c r="A1177" t="s">
        <v>25254</v>
      </c>
      <c r="B1177">
        <v>566.93456885318301</v>
      </c>
      <c r="C1177">
        <v>296.12603649512897</v>
      </c>
      <c r="D1177">
        <v>837.74310121123699</v>
      </c>
      <c r="E1177">
        <v>2.8290085908235101</v>
      </c>
      <c r="F1177">
        <v>1.5002965577591401</v>
      </c>
      <c r="G1177" s="1">
        <v>5.4162509539896096E-44</v>
      </c>
      <c r="H1177" s="1">
        <v>5.5122111424601499E-43</v>
      </c>
      <c r="I1177" t="s">
        <v>33</v>
      </c>
      <c r="J1177">
        <v>2.0039799999999999</v>
      </c>
      <c r="K1177">
        <v>1.9136</v>
      </c>
      <c r="L1177">
        <v>2.4800599999999999</v>
      </c>
      <c r="M1177">
        <v>6.3061699999999998</v>
      </c>
      <c r="N1177">
        <v>5.7089699999999999</v>
      </c>
      <c r="O1177">
        <v>6.0813300000000003</v>
      </c>
      <c r="P1177" t="s">
        <v>25255</v>
      </c>
      <c r="Q1177" t="s">
        <v>25256</v>
      </c>
      <c r="R1177" t="s">
        <v>25257</v>
      </c>
      <c r="S1177" t="s">
        <v>25258</v>
      </c>
      <c r="T1177" t="s">
        <v>3630</v>
      </c>
      <c r="U1177" t="s">
        <v>3631</v>
      </c>
    </row>
    <row r="1178" spans="1:21">
      <c r="A1178" t="s">
        <v>20691</v>
      </c>
      <c r="B1178">
        <v>375.73778060560397</v>
      </c>
      <c r="C1178">
        <v>188.611330238275</v>
      </c>
      <c r="D1178">
        <v>562.86423097293402</v>
      </c>
      <c r="E1178">
        <v>2.9842546058174899</v>
      </c>
      <c r="F1178">
        <v>1.57737062637086</v>
      </c>
      <c r="G1178" s="1">
        <v>1.0554560601569999E-34</v>
      </c>
      <c r="H1178" s="1">
        <v>8.6416579843727504E-34</v>
      </c>
      <c r="I1178" t="s">
        <v>33</v>
      </c>
      <c r="J1178">
        <v>1.7422800000000001</v>
      </c>
      <c r="K1178">
        <v>2.5598299999999998</v>
      </c>
      <c r="L1178">
        <v>2.1082900000000002</v>
      </c>
      <c r="M1178">
        <v>6.4428900000000002</v>
      </c>
      <c r="N1178">
        <v>7.1339800000000002</v>
      </c>
      <c r="O1178">
        <v>6.4244199999999996</v>
      </c>
      <c r="P1178" t="s">
        <v>20692</v>
      </c>
      <c r="Q1178" t="s">
        <v>20693</v>
      </c>
      <c r="R1178" t="s">
        <v>20694</v>
      </c>
      <c r="S1178" t="s">
        <v>20695</v>
      </c>
    </row>
    <row r="1179" spans="1:21">
      <c r="A1179" t="s">
        <v>4998</v>
      </c>
      <c r="B1179">
        <v>214.32969425975801</v>
      </c>
      <c r="C1179">
        <v>303.34042139931199</v>
      </c>
      <c r="D1179">
        <v>125.318967120203</v>
      </c>
      <c r="E1179">
        <v>0.41312979833714703</v>
      </c>
      <c r="F1179">
        <v>-1.27533297184463</v>
      </c>
      <c r="G1179" s="1">
        <v>3.3818657118482201E-15</v>
      </c>
      <c r="H1179" s="1">
        <v>1.4337413766128999E-14</v>
      </c>
      <c r="I1179" t="s">
        <v>22</v>
      </c>
      <c r="J1179">
        <v>2.7584200000000001</v>
      </c>
      <c r="K1179">
        <v>2.62507</v>
      </c>
      <c r="L1179">
        <v>2.93113</v>
      </c>
      <c r="M1179">
        <v>1.0925800000000001</v>
      </c>
      <c r="N1179">
        <v>1.17781</v>
      </c>
      <c r="O1179">
        <v>1.1750499999999999</v>
      </c>
      <c r="P1179" t="s">
        <v>4999</v>
      </c>
      <c r="Q1179" t="s">
        <v>5000</v>
      </c>
      <c r="R1179" t="s">
        <v>5001</v>
      </c>
      <c r="S1179" t="s">
        <v>5002</v>
      </c>
      <c r="T1179" t="s">
        <v>43</v>
      </c>
      <c r="U1179" t="s">
        <v>44</v>
      </c>
    </row>
    <row r="1180" spans="1:21">
      <c r="A1180" t="s">
        <v>5003</v>
      </c>
      <c r="B1180">
        <v>10.2522839123751</v>
      </c>
      <c r="C1180">
        <v>16.560798028732599</v>
      </c>
      <c r="D1180">
        <v>3.9437697960176101</v>
      </c>
      <c r="E1180">
        <v>0.238138874055178</v>
      </c>
      <c r="F1180">
        <v>-2.0701249479086101</v>
      </c>
      <c r="G1180">
        <v>1.0447709006280999E-2</v>
      </c>
      <c r="H1180">
        <v>1.7844230225441401E-2</v>
      </c>
      <c r="I1180" t="s">
        <v>22</v>
      </c>
      <c r="J1180">
        <v>0.16292899999999999</v>
      </c>
      <c r="K1180">
        <v>8.3324200000000001E-2</v>
      </c>
      <c r="L1180">
        <v>0.23940800000000001</v>
      </c>
      <c r="M1180">
        <v>0</v>
      </c>
      <c r="N1180">
        <v>7.8126799999999996E-2</v>
      </c>
      <c r="O1180">
        <v>3.9187399999999997E-2</v>
      </c>
      <c r="P1180" t="s">
        <v>5004</v>
      </c>
      <c r="Q1180" t="s">
        <v>5005</v>
      </c>
      <c r="R1180" t="s">
        <v>5006</v>
      </c>
      <c r="S1180" t="s">
        <v>5007</v>
      </c>
      <c r="T1180" t="s">
        <v>43</v>
      </c>
      <c r="U1180" t="s">
        <v>44</v>
      </c>
    </row>
    <row r="1181" spans="1:21">
      <c r="A1181" t="s">
        <v>5008</v>
      </c>
      <c r="B1181">
        <v>100.27627803722</v>
      </c>
      <c r="C1181">
        <v>31.234489777605599</v>
      </c>
      <c r="D1181">
        <v>169.31806629683501</v>
      </c>
      <c r="E1181">
        <v>5.4208686456031598</v>
      </c>
      <c r="F1181">
        <v>2.4385240490500499</v>
      </c>
      <c r="G1181" s="1">
        <v>6.8130992856901503E-12</v>
      </c>
      <c r="H1181" s="1">
        <v>2.42386222567772E-11</v>
      </c>
      <c r="I1181" t="s">
        <v>33</v>
      </c>
      <c r="J1181">
        <v>0.95175600000000005</v>
      </c>
      <c r="K1181">
        <v>0.721051</v>
      </c>
      <c r="L1181">
        <v>0.36343900000000001</v>
      </c>
      <c r="M1181">
        <v>3.77054</v>
      </c>
      <c r="N1181">
        <v>4.63408</v>
      </c>
      <c r="O1181">
        <v>3.11469</v>
      </c>
      <c r="P1181" t="s">
        <v>5009</v>
      </c>
      <c r="Q1181" t="s">
        <v>5010</v>
      </c>
      <c r="R1181" t="s">
        <v>5011</v>
      </c>
      <c r="S1181" t="s">
        <v>5012</v>
      </c>
    </row>
    <row r="1182" spans="1:21">
      <c r="A1182" t="s">
        <v>11762</v>
      </c>
      <c r="B1182">
        <v>273.76447879737799</v>
      </c>
      <c r="C1182">
        <v>41.9682764208669</v>
      </c>
      <c r="D1182">
        <v>505.56068117388799</v>
      </c>
      <c r="E1182">
        <v>12.046257894987599</v>
      </c>
      <c r="F1182">
        <v>3.59051314550873</v>
      </c>
      <c r="G1182" s="1">
        <v>3.5489332313169801E-97</v>
      </c>
      <c r="H1182" s="1">
        <v>8.0841138950986899E-96</v>
      </c>
      <c r="I1182" t="s">
        <v>33</v>
      </c>
      <c r="J1182">
        <v>0.389714</v>
      </c>
      <c r="K1182">
        <v>0.31391000000000002</v>
      </c>
      <c r="L1182">
        <v>0.41708800000000001</v>
      </c>
      <c r="M1182">
        <v>5.1341799999999997</v>
      </c>
      <c r="N1182">
        <v>4.4130700000000003</v>
      </c>
      <c r="O1182">
        <v>4.8818999999999999</v>
      </c>
      <c r="P1182" t="s">
        <v>11763</v>
      </c>
      <c r="Q1182" t="s">
        <v>11764</v>
      </c>
      <c r="R1182" t="s">
        <v>5011</v>
      </c>
      <c r="S1182" t="s">
        <v>5012</v>
      </c>
      <c r="T1182" t="s">
        <v>57</v>
      </c>
      <c r="U1182" t="s">
        <v>58</v>
      </c>
    </row>
    <row r="1183" spans="1:21">
      <c r="A1183" t="s">
        <v>963</v>
      </c>
      <c r="B1183">
        <v>219.89386276257599</v>
      </c>
      <c r="C1183">
        <v>95.543186270237499</v>
      </c>
      <c r="D1183">
        <v>344.244539254914</v>
      </c>
      <c r="E1183">
        <v>3.6030255290130402</v>
      </c>
      <c r="F1183">
        <v>1.8492088739268</v>
      </c>
      <c r="G1183" s="1">
        <v>4.1305269056500801E-29</v>
      </c>
      <c r="H1183" s="1">
        <v>2.8873952630982498E-28</v>
      </c>
      <c r="I1183" t="s">
        <v>33</v>
      </c>
      <c r="J1183">
        <v>1.69861</v>
      </c>
      <c r="K1183">
        <v>0.85977199999999998</v>
      </c>
      <c r="L1183">
        <v>1.1986699999999999</v>
      </c>
      <c r="M1183">
        <v>5.0621</v>
      </c>
      <c r="N1183">
        <v>4.6892199999999997</v>
      </c>
      <c r="O1183">
        <v>4.7461700000000002</v>
      </c>
      <c r="P1183" t="s">
        <v>964</v>
      </c>
      <c r="Q1183" t="s">
        <v>965</v>
      </c>
      <c r="R1183" t="s">
        <v>966</v>
      </c>
      <c r="S1183" t="s">
        <v>967</v>
      </c>
    </row>
    <row r="1184" spans="1:21">
      <c r="A1184" t="s">
        <v>25259</v>
      </c>
      <c r="B1184">
        <v>9.80613137037912</v>
      </c>
      <c r="C1184">
        <v>3.0484548790910599</v>
      </c>
      <c r="D1184">
        <v>16.5638078616672</v>
      </c>
      <c r="E1184">
        <v>5.4335092755599304</v>
      </c>
      <c r="F1184">
        <v>2.4418842752240502</v>
      </c>
      <c r="G1184">
        <v>2.5845265585171598E-3</v>
      </c>
      <c r="H1184">
        <v>4.8062603294855904E-3</v>
      </c>
      <c r="I1184" t="s">
        <v>33</v>
      </c>
      <c r="J1184">
        <v>1.6244399999999999E-2</v>
      </c>
      <c r="K1184">
        <v>1.60783E-2</v>
      </c>
      <c r="L1184">
        <v>1.5701300000000001E-2</v>
      </c>
      <c r="M1184">
        <v>0.201515</v>
      </c>
      <c r="N1184">
        <v>0.14885899999999999</v>
      </c>
      <c r="O1184">
        <v>0.13057099999999999</v>
      </c>
      <c r="P1184" t="s">
        <v>25260</v>
      </c>
      <c r="Q1184" t="s">
        <v>25261</v>
      </c>
      <c r="R1184" t="s">
        <v>25262</v>
      </c>
      <c r="S1184" t="s">
        <v>25263</v>
      </c>
    </row>
    <row r="1185" spans="1:21">
      <c r="A1185" t="s">
        <v>11765</v>
      </c>
      <c r="B1185">
        <v>102.21268474128399</v>
      </c>
      <c r="C1185">
        <v>148.72704635907101</v>
      </c>
      <c r="D1185">
        <v>55.698323123495697</v>
      </c>
      <c r="E1185">
        <v>0.37450029760574499</v>
      </c>
      <c r="F1185">
        <v>-1.4169612297302701</v>
      </c>
      <c r="G1185" s="1">
        <v>8.5086392059665797E-10</v>
      </c>
      <c r="H1185" s="1">
        <v>2.6776971325316601E-9</v>
      </c>
      <c r="I1185" t="s">
        <v>22</v>
      </c>
      <c r="J1185">
        <v>2.2766799999999998</v>
      </c>
      <c r="K1185">
        <v>2.1250800000000001</v>
      </c>
      <c r="L1185">
        <v>2.0949599999999999</v>
      </c>
      <c r="M1185">
        <v>0.85224599999999995</v>
      </c>
      <c r="N1185">
        <v>0.981352</v>
      </c>
      <c r="O1185">
        <v>0.87647299999999995</v>
      </c>
      <c r="P1185" t="s">
        <v>11766</v>
      </c>
      <c r="Q1185" t="s">
        <v>11767</v>
      </c>
      <c r="R1185" t="s">
        <v>11768</v>
      </c>
      <c r="S1185" t="s">
        <v>11769</v>
      </c>
    </row>
    <row r="1186" spans="1:21">
      <c r="A1186" t="s">
        <v>20696</v>
      </c>
      <c r="B1186">
        <v>117.329634320105</v>
      </c>
      <c r="C1186">
        <v>171.174831856465</v>
      </c>
      <c r="D1186">
        <v>63.484436783744101</v>
      </c>
      <c r="E1186">
        <v>0.37087483069343802</v>
      </c>
      <c r="F1186">
        <v>-1.43099573178052</v>
      </c>
      <c r="G1186" s="1">
        <v>3.4988532895039201E-11</v>
      </c>
      <c r="H1186" s="1">
        <v>1.19898219420798E-10</v>
      </c>
      <c r="I1186" t="s">
        <v>22</v>
      </c>
      <c r="J1186">
        <v>2.9714100000000001</v>
      </c>
      <c r="K1186">
        <v>3.1374599999999999</v>
      </c>
      <c r="L1186">
        <v>4.3319000000000001</v>
      </c>
      <c r="M1186">
        <v>1.3834</v>
      </c>
      <c r="N1186">
        <v>1.4001600000000001</v>
      </c>
      <c r="O1186">
        <v>1.38971</v>
      </c>
      <c r="P1186" t="s">
        <v>20697</v>
      </c>
      <c r="Q1186" t="s">
        <v>20698</v>
      </c>
      <c r="R1186" t="s">
        <v>11768</v>
      </c>
      <c r="S1186" t="s">
        <v>11769</v>
      </c>
    </row>
    <row r="1187" spans="1:21">
      <c r="A1187" t="s">
        <v>5013</v>
      </c>
      <c r="B1187">
        <v>3046.8613891495802</v>
      </c>
      <c r="C1187">
        <v>849.44269731126997</v>
      </c>
      <c r="D1187">
        <v>5244.28008098789</v>
      </c>
      <c r="E1187">
        <v>6.1737891179564501</v>
      </c>
      <c r="F1187">
        <v>2.6261562047420899</v>
      </c>
      <c r="G1187" s="1">
        <v>5.6346401673294499E-93</v>
      </c>
      <c r="H1187" s="1">
        <v>1.22403924591628E-91</v>
      </c>
      <c r="I1187" t="s">
        <v>33</v>
      </c>
      <c r="J1187">
        <v>22.619800000000001</v>
      </c>
      <c r="K1187">
        <v>22.6</v>
      </c>
      <c r="L1187">
        <v>23.457000000000001</v>
      </c>
      <c r="M1187">
        <v>131.30699999999999</v>
      </c>
      <c r="N1187">
        <v>149.46700000000001</v>
      </c>
      <c r="O1187">
        <v>141.06200000000001</v>
      </c>
      <c r="P1187" t="s">
        <v>5014</v>
      </c>
      <c r="Q1187" t="s">
        <v>5015</v>
      </c>
      <c r="R1187" t="s">
        <v>5016</v>
      </c>
      <c r="S1187" t="s">
        <v>5017</v>
      </c>
    </row>
    <row r="1188" spans="1:21">
      <c r="A1188" t="s">
        <v>20699</v>
      </c>
      <c r="B1188">
        <v>56.839301511054501</v>
      </c>
      <c r="C1188">
        <v>37.257787814157503</v>
      </c>
      <c r="D1188">
        <v>76.420815207951506</v>
      </c>
      <c r="E1188">
        <v>2.0511366801791802</v>
      </c>
      <c r="F1188">
        <v>1.03642363089461</v>
      </c>
      <c r="G1188">
        <v>6.51113423228886E-4</v>
      </c>
      <c r="H1188">
        <v>1.2989198874104901E-3</v>
      </c>
      <c r="I1188" t="s">
        <v>33</v>
      </c>
      <c r="J1188">
        <v>4.1863999999999999</v>
      </c>
      <c r="K1188">
        <v>3.5009600000000001</v>
      </c>
      <c r="L1188">
        <v>3.6251699999999998</v>
      </c>
      <c r="M1188">
        <v>7.2982199999999997</v>
      </c>
      <c r="N1188">
        <v>7.8691500000000003</v>
      </c>
      <c r="O1188">
        <v>8.9789999999999992</v>
      </c>
      <c r="P1188" t="s">
        <v>20700</v>
      </c>
      <c r="Q1188" t="s">
        <v>20701</v>
      </c>
      <c r="R1188" t="s">
        <v>20702</v>
      </c>
      <c r="S1188" t="s">
        <v>20703</v>
      </c>
      <c r="T1188" t="s">
        <v>1663</v>
      </c>
      <c r="U1188" t="s">
        <v>1664</v>
      </c>
    </row>
    <row r="1189" spans="1:21">
      <c r="A1189" t="s">
        <v>11775</v>
      </c>
      <c r="B1189">
        <v>314.37954125430599</v>
      </c>
      <c r="C1189">
        <v>620.97242129985705</v>
      </c>
      <c r="D1189">
        <v>7.78666120875479</v>
      </c>
      <c r="E1189">
        <v>1.2539463817821899E-2</v>
      </c>
      <c r="F1189">
        <v>-6.31738052934669</v>
      </c>
      <c r="G1189" s="1">
        <v>2.07647317070431E-190</v>
      </c>
      <c r="H1189" s="1">
        <v>1.14742907185725E-188</v>
      </c>
      <c r="I1189" t="s">
        <v>22</v>
      </c>
      <c r="J1189">
        <v>9.7484599999999997</v>
      </c>
      <c r="K1189">
        <v>10.3703</v>
      </c>
      <c r="L1189">
        <v>9.7741100000000003</v>
      </c>
      <c r="M1189">
        <v>0.22481499999999999</v>
      </c>
      <c r="N1189">
        <v>8.8811799999999996E-2</v>
      </c>
      <c r="O1189">
        <v>0.103425</v>
      </c>
      <c r="P1189" t="s">
        <v>11776</v>
      </c>
      <c r="Q1189" t="s">
        <v>11777</v>
      </c>
      <c r="R1189" t="s">
        <v>11778</v>
      </c>
      <c r="S1189" t="s">
        <v>11779</v>
      </c>
    </row>
    <row r="1190" spans="1:21">
      <c r="A1190" t="s">
        <v>5025</v>
      </c>
      <c r="B1190">
        <v>53.592699873462799</v>
      </c>
      <c r="C1190">
        <v>86.721994336657502</v>
      </c>
      <c r="D1190">
        <v>20.463405410268098</v>
      </c>
      <c r="E1190">
        <v>0.23596557674663801</v>
      </c>
      <c r="F1190">
        <v>-2.0833516839407902</v>
      </c>
      <c r="G1190" s="1">
        <v>2.4855321945906902E-10</v>
      </c>
      <c r="H1190" s="1">
        <v>8.0792304594020301E-10</v>
      </c>
      <c r="I1190" t="s">
        <v>22</v>
      </c>
      <c r="J1190">
        <v>1.3952599999999999</v>
      </c>
      <c r="K1190">
        <v>0.90540100000000001</v>
      </c>
      <c r="L1190">
        <v>1.0603100000000001</v>
      </c>
      <c r="M1190">
        <v>0.230994</v>
      </c>
      <c r="N1190">
        <v>0.28843099999999999</v>
      </c>
      <c r="O1190">
        <v>0.32846700000000001</v>
      </c>
      <c r="P1190" t="s">
        <v>5026</v>
      </c>
      <c r="Q1190" t="s">
        <v>5027</v>
      </c>
      <c r="R1190" t="s">
        <v>5028</v>
      </c>
      <c r="S1190" t="s">
        <v>5029</v>
      </c>
    </row>
    <row r="1191" spans="1:21">
      <c r="A1191" t="s">
        <v>5030</v>
      </c>
      <c r="B1191">
        <v>122.867136692081</v>
      </c>
      <c r="C1191">
        <v>219.36739209050899</v>
      </c>
      <c r="D1191">
        <v>26.366881293652</v>
      </c>
      <c r="E1191">
        <v>0.12019508023677999</v>
      </c>
      <c r="F1191">
        <v>-3.0565502492813401</v>
      </c>
      <c r="G1191" s="1">
        <v>2.9467799390047598E-38</v>
      </c>
      <c r="H1191" s="1">
        <v>2.6273345308930098E-37</v>
      </c>
      <c r="I1191" t="s">
        <v>22</v>
      </c>
      <c r="J1191">
        <v>1.82605</v>
      </c>
      <c r="K1191">
        <v>1.82612</v>
      </c>
      <c r="L1191">
        <v>1.91029</v>
      </c>
      <c r="M1191">
        <v>0.18362600000000001</v>
      </c>
      <c r="N1191">
        <v>0.28825499999999998</v>
      </c>
      <c r="O1191">
        <v>0.283806</v>
      </c>
      <c r="P1191" t="s">
        <v>5031</v>
      </c>
      <c r="Q1191" t="s">
        <v>5032</v>
      </c>
      <c r="R1191" t="s">
        <v>5028</v>
      </c>
      <c r="S1191" t="s">
        <v>5029</v>
      </c>
    </row>
    <row r="1192" spans="1:21">
      <c r="A1192" t="s">
        <v>20704</v>
      </c>
      <c r="B1192">
        <v>414.09188227455502</v>
      </c>
      <c r="C1192">
        <v>669.06875093539497</v>
      </c>
      <c r="D1192">
        <v>159.11501361371501</v>
      </c>
      <c r="E1192">
        <v>0.237815640606833</v>
      </c>
      <c r="F1192">
        <v>-2.07208449383287</v>
      </c>
      <c r="G1192" s="1">
        <v>5.7541242217378299E-53</v>
      </c>
      <c r="H1192" s="1">
        <v>6.9803578726641003E-52</v>
      </c>
      <c r="I1192" t="s">
        <v>22</v>
      </c>
      <c r="J1192">
        <v>10.4854</v>
      </c>
      <c r="K1192">
        <v>10.100099999999999</v>
      </c>
      <c r="L1192">
        <v>8.9468599999999991</v>
      </c>
      <c r="M1192">
        <v>2.0653800000000002</v>
      </c>
      <c r="N1192">
        <v>2.9906000000000001</v>
      </c>
      <c r="O1192">
        <v>2.1563400000000001</v>
      </c>
      <c r="P1192" t="s">
        <v>20705</v>
      </c>
      <c r="Q1192" t="s">
        <v>20706</v>
      </c>
      <c r="R1192" t="s">
        <v>20707</v>
      </c>
      <c r="S1192" t="s">
        <v>20708</v>
      </c>
      <c r="T1192" t="s">
        <v>1375</v>
      </c>
      <c r="U1192" t="s">
        <v>1376</v>
      </c>
    </row>
    <row r="1193" spans="1:21">
      <c r="A1193" t="s">
        <v>5033</v>
      </c>
      <c r="B1193">
        <v>1007.5661026323</v>
      </c>
      <c r="C1193">
        <v>1714.8366061044101</v>
      </c>
      <c r="D1193">
        <v>300.29559916020003</v>
      </c>
      <c r="E1193">
        <v>0.17511615864229901</v>
      </c>
      <c r="F1193">
        <v>-2.5136158819466501</v>
      </c>
      <c r="G1193" s="1">
        <v>7.8568381889277502E-165</v>
      </c>
      <c r="H1193" s="1">
        <v>3.5350906934887601E-163</v>
      </c>
      <c r="I1193" t="s">
        <v>22</v>
      </c>
      <c r="J1193">
        <v>16.747199999999999</v>
      </c>
      <c r="K1193">
        <v>15.6518</v>
      </c>
      <c r="L1193">
        <v>16.459599999999998</v>
      </c>
      <c r="M1193">
        <v>2.7802500000000001</v>
      </c>
      <c r="N1193">
        <v>3.4169499999999999</v>
      </c>
      <c r="O1193">
        <v>2.4498799999999998</v>
      </c>
      <c r="P1193" t="s">
        <v>5034</v>
      </c>
      <c r="Q1193" t="s">
        <v>5035</v>
      </c>
      <c r="R1193" t="s">
        <v>5036</v>
      </c>
      <c r="S1193" t="s">
        <v>5037</v>
      </c>
      <c r="T1193" t="s">
        <v>5038</v>
      </c>
      <c r="U1193" t="s">
        <v>5039</v>
      </c>
    </row>
    <row r="1194" spans="1:21">
      <c r="A1194" t="s">
        <v>11795</v>
      </c>
      <c r="B1194">
        <v>901.45653963656196</v>
      </c>
      <c r="C1194">
        <v>1396.78673445341</v>
      </c>
      <c r="D1194">
        <v>406.12634481971497</v>
      </c>
      <c r="E1194">
        <v>0.29075759011889502</v>
      </c>
      <c r="F1194">
        <v>-1.7821112416791101</v>
      </c>
      <c r="G1194" s="1">
        <v>3.8911210530582699E-73</v>
      </c>
      <c r="H1194" s="1">
        <v>6.4628185444680897E-72</v>
      </c>
      <c r="I1194" t="s">
        <v>22</v>
      </c>
      <c r="J1194">
        <v>28.395800000000001</v>
      </c>
      <c r="K1194">
        <v>29.620100000000001</v>
      </c>
      <c r="L1194">
        <v>32.203899999999997</v>
      </c>
      <c r="M1194">
        <v>7.3666400000000003</v>
      </c>
      <c r="N1194">
        <v>9.1619899999999994</v>
      </c>
      <c r="O1194">
        <v>9.2330900000000007</v>
      </c>
      <c r="P1194" t="s">
        <v>11796</v>
      </c>
      <c r="Q1194" t="s">
        <v>11797</v>
      </c>
      <c r="R1194" t="s">
        <v>11798</v>
      </c>
      <c r="S1194" t="s">
        <v>11799</v>
      </c>
      <c r="T1194" t="s">
        <v>5845</v>
      </c>
      <c r="U1194" t="s">
        <v>5846</v>
      </c>
    </row>
    <row r="1195" spans="1:21">
      <c r="A1195" t="s">
        <v>20709</v>
      </c>
      <c r="B1195">
        <v>12.4616630709342</v>
      </c>
      <c r="C1195">
        <v>21.6642375965742</v>
      </c>
      <c r="D1195">
        <v>3.2590885452942402</v>
      </c>
      <c r="E1195">
        <v>0.15043633687850699</v>
      </c>
      <c r="F1195">
        <v>-2.7327750125613202</v>
      </c>
      <c r="G1195">
        <v>1.6744872329145299E-4</v>
      </c>
      <c r="H1195">
        <v>3.5671830776820302E-4</v>
      </c>
      <c r="I1195" t="s">
        <v>22</v>
      </c>
      <c r="J1195">
        <v>0.205736</v>
      </c>
      <c r="K1195">
        <v>0.33451999999999998</v>
      </c>
      <c r="L1195">
        <v>0.29969800000000002</v>
      </c>
      <c r="M1195">
        <v>1.67805E-2</v>
      </c>
      <c r="N1195">
        <v>6.58334E-2</v>
      </c>
      <c r="O1195">
        <v>3.2882099999999997E-2</v>
      </c>
      <c r="P1195" t="s">
        <v>20710</v>
      </c>
      <c r="Q1195" t="s">
        <v>20711</v>
      </c>
      <c r="R1195" t="s">
        <v>20712</v>
      </c>
      <c r="S1195" t="s">
        <v>20713</v>
      </c>
      <c r="T1195" t="s">
        <v>422</v>
      </c>
      <c r="U1195" t="s">
        <v>423</v>
      </c>
    </row>
    <row r="1196" spans="1:21">
      <c r="A1196" t="s">
        <v>25264</v>
      </c>
      <c r="B1196">
        <v>228.21986635009699</v>
      </c>
      <c r="C1196">
        <v>311.72236865255201</v>
      </c>
      <c r="D1196">
        <v>144.71736404764201</v>
      </c>
      <c r="E1196">
        <v>0.46425081611305502</v>
      </c>
      <c r="F1196">
        <v>-1.1070236485904901</v>
      </c>
      <c r="G1196" s="1">
        <v>1.49175418159774E-12</v>
      </c>
      <c r="H1196" s="1">
        <v>5.4954787125880697E-12</v>
      </c>
      <c r="I1196" t="s">
        <v>22</v>
      </c>
      <c r="J1196">
        <v>2.89263</v>
      </c>
      <c r="K1196">
        <v>3.2992599999999999</v>
      </c>
      <c r="L1196">
        <v>3.3935599999999999</v>
      </c>
      <c r="M1196">
        <v>1.80237</v>
      </c>
      <c r="N1196">
        <v>1.51806</v>
      </c>
      <c r="O1196">
        <v>1.6524700000000001</v>
      </c>
      <c r="P1196" t="s">
        <v>25265</v>
      </c>
      <c r="Q1196" t="s">
        <v>25266</v>
      </c>
      <c r="R1196" t="s">
        <v>25267</v>
      </c>
      <c r="S1196" t="s">
        <v>25268</v>
      </c>
    </row>
    <row r="1197" spans="1:21">
      <c r="A1197" t="s">
        <v>25269</v>
      </c>
      <c r="B1197">
        <v>168.78182993178601</v>
      </c>
      <c r="C1197">
        <v>225.414273822404</v>
      </c>
      <c r="D1197">
        <v>112.14938604116701</v>
      </c>
      <c r="E1197">
        <v>0.49752566303554202</v>
      </c>
      <c r="F1197">
        <v>-1.00715715118239</v>
      </c>
      <c r="G1197" s="1">
        <v>1.21315098908254E-6</v>
      </c>
      <c r="H1197" s="1">
        <v>3.1321235253751299E-6</v>
      </c>
      <c r="I1197" t="s">
        <v>22</v>
      </c>
      <c r="J1197">
        <v>25.176600000000001</v>
      </c>
      <c r="K1197">
        <v>33.823900000000002</v>
      </c>
      <c r="L1197">
        <v>31.3521</v>
      </c>
      <c r="M1197">
        <v>12.592000000000001</v>
      </c>
      <c r="N1197">
        <v>10.2348</v>
      </c>
      <c r="O1197">
        <v>13.435700000000001</v>
      </c>
      <c r="P1197" t="s">
        <v>25270</v>
      </c>
      <c r="Q1197" t="s">
        <v>25271</v>
      </c>
      <c r="R1197" t="s">
        <v>25272</v>
      </c>
      <c r="S1197" t="s">
        <v>25273</v>
      </c>
    </row>
    <row r="1198" spans="1:21">
      <c r="A1198" t="s">
        <v>11800</v>
      </c>
      <c r="B1198">
        <v>649.63962911725298</v>
      </c>
      <c r="C1198">
        <v>348.171120136068</v>
      </c>
      <c r="D1198">
        <v>951.10813809843899</v>
      </c>
      <c r="E1198">
        <v>2.73172610561938</v>
      </c>
      <c r="F1198">
        <v>1.4498128401896799</v>
      </c>
      <c r="G1198" s="1">
        <v>2.8810130738421802E-45</v>
      </c>
      <c r="H1198" s="1">
        <v>3.0209064215114301E-44</v>
      </c>
      <c r="I1198" t="s">
        <v>33</v>
      </c>
      <c r="J1198">
        <v>1.7957000000000001</v>
      </c>
      <c r="K1198">
        <v>1.75251</v>
      </c>
      <c r="L1198">
        <v>1.75163</v>
      </c>
      <c r="M1198">
        <v>5.1940299999999997</v>
      </c>
      <c r="N1198">
        <v>4.8017899999999996</v>
      </c>
      <c r="O1198">
        <v>4.4506300000000003</v>
      </c>
      <c r="P1198" t="s">
        <v>11801</v>
      </c>
      <c r="Q1198" t="s">
        <v>11802</v>
      </c>
      <c r="R1198" t="s">
        <v>11803</v>
      </c>
      <c r="S1198" t="s">
        <v>11804</v>
      </c>
    </row>
    <row r="1199" spans="1:21">
      <c r="A1199" t="s">
        <v>20714</v>
      </c>
      <c r="B1199">
        <v>10534.5043223513</v>
      </c>
      <c r="C1199">
        <v>5245.8425102884303</v>
      </c>
      <c r="D1199">
        <v>15823.166134414299</v>
      </c>
      <c r="E1199">
        <v>3.0163250428088499</v>
      </c>
      <c r="F1199">
        <v>1.59279190353392</v>
      </c>
      <c r="G1199" s="1">
        <v>4.9281761799288101E-123</v>
      </c>
      <c r="H1199" s="1">
        <v>1.5369352880451799E-121</v>
      </c>
      <c r="I1199" t="s">
        <v>33</v>
      </c>
      <c r="J1199">
        <v>97.558400000000006</v>
      </c>
      <c r="K1199">
        <v>100.977</v>
      </c>
      <c r="L1199">
        <v>95.610100000000003</v>
      </c>
      <c r="M1199">
        <v>287.65600000000001</v>
      </c>
      <c r="N1199">
        <v>307.85199999999998</v>
      </c>
      <c r="O1199">
        <v>297.46300000000002</v>
      </c>
      <c r="P1199" t="s">
        <v>20715</v>
      </c>
      <c r="Q1199" t="s">
        <v>20716</v>
      </c>
      <c r="R1199" t="s">
        <v>20717</v>
      </c>
      <c r="S1199" t="s">
        <v>20718</v>
      </c>
      <c r="T1199" t="s">
        <v>5058</v>
      </c>
      <c r="U1199" t="s">
        <v>5059</v>
      </c>
    </row>
    <row r="1200" spans="1:21">
      <c r="A1200" t="s">
        <v>973</v>
      </c>
      <c r="B1200">
        <v>177.97159489184301</v>
      </c>
      <c r="C1200">
        <v>340.10059960466998</v>
      </c>
      <c r="D1200">
        <v>15.842590179016399</v>
      </c>
      <c r="E1200">
        <v>4.6582070709171502E-2</v>
      </c>
      <c r="F1200">
        <v>-4.4240814167898703</v>
      </c>
      <c r="G1200" s="1">
        <v>1.1309026722516601E-84</v>
      </c>
      <c r="H1200" s="1">
        <v>2.23307181193388E-83</v>
      </c>
      <c r="I1200" t="s">
        <v>22</v>
      </c>
      <c r="J1200">
        <v>2.2186300000000001</v>
      </c>
      <c r="K1200">
        <v>2.48407</v>
      </c>
      <c r="L1200">
        <v>2.03973</v>
      </c>
      <c r="M1200">
        <v>0.174655</v>
      </c>
      <c r="N1200">
        <v>4.1369900000000001E-2</v>
      </c>
      <c r="O1200">
        <v>0.12332</v>
      </c>
      <c r="P1200" t="s">
        <v>974</v>
      </c>
      <c r="Q1200" t="s">
        <v>975</v>
      </c>
      <c r="R1200" t="s">
        <v>976</v>
      </c>
      <c r="S1200" t="s">
        <v>977</v>
      </c>
    </row>
    <row r="1201" spans="1:21">
      <c r="A1201" t="s">
        <v>11805</v>
      </c>
      <c r="B1201">
        <v>12.443155312877201</v>
      </c>
      <c r="C1201">
        <v>20.347106700157799</v>
      </c>
      <c r="D1201">
        <v>4.53920392559671</v>
      </c>
      <c r="E1201">
        <v>0.22308842197999201</v>
      </c>
      <c r="F1201">
        <v>-2.1643124534948601</v>
      </c>
      <c r="G1201">
        <v>1.9854144638702001E-3</v>
      </c>
      <c r="H1201">
        <v>3.7453307896450801E-3</v>
      </c>
      <c r="I1201" t="s">
        <v>22</v>
      </c>
      <c r="J1201">
        <v>5.1407500000000002E-2</v>
      </c>
      <c r="K1201">
        <v>7.2229799999999997E-2</v>
      </c>
      <c r="L1201">
        <v>3.5752399999999997E-2</v>
      </c>
      <c r="M1201">
        <v>1.18861E-2</v>
      </c>
      <c r="N1201">
        <v>1.17702E-2</v>
      </c>
      <c r="O1201">
        <v>1.55356E-2</v>
      </c>
      <c r="P1201" t="s">
        <v>11806</v>
      </c>
      <c r="Q1201" t="s">
        <v>11807</v>
      </c>
      <c r="R1201" t="s">
        <v>976</v>
      </c>
      <c r="S1201" t="s">
        <v>977</v>
      </c>
    </row>
    <row r="1202" spans="1:21">
      <c r="A1202" t="s">
        <v>11808</v>
      </c>
      <c r="B1202">
        <v>19.267482248961301</v>
      </c>
      <c r="C1202">
        <v>3.7378201718730999</v>
      </c>
      <c r="D1202">
        <v>34.797144326049498</v>
      </c>
      <c r="E1202">
        <v>9.3094752358329504</v>
      </c>
      <c r="F1202">
        <v>3.2186998470538102</v>
      </c>
      <c r="G1202" s="1">
        <v>1.0863501240709101E-7</v>
      </c>
      <c r="H1202" s="1">
        <v>3.0089434635263001E-7</v>
      </c>
      <c r="I1202" t="s">
        <v>33</v>
      </c>
      <c r="J1202">
        <v>1.33939E-2</v>
      </c>
      <c r="K1202">
        <v>6.08029E-2</v>
      </c>
      <c r="L1202">
        <v>0</v>
      </c>
      <c r="M1202">
        <v>0.21251500000000001</v>
      </c>
      <c r="N1202">
        <v>0.223968</v>
      </c>
      <c r="O1202">
        <v>0.24849199999999999</v>
      </c>
      <c r="P1202" t="s">
        <v>11809</v>
      </c>
      <c r="Q1202" t="s">
        <v>11810</v>
      </c>
      <c r="R1202" t="s">
        <v>976</v>
      </c>
      <c r="S1202" t="s">
        <v>977</v>
      </c>
    </row>
    <row r="1203" spans="1:21">
      <c r="A1203" t="s">
        <v>11811</v>
      </c>
      <c r="B1203">
        <v>2194.2692996999199</v>
      </c>
      <c r="C1203">
        <v>735.75307294615095</v>
      </c>
      <c r="D1203">
        <v>3652.7855264536902</v>
      </c>
      <c r="E1203">
        <v>4.9646894600479996</v>
      </c>
      <c r="F1203">
        <v>2.3117034804001699</v>
      </c>
      <c r="G1203" s="1">
        <v>3.0992944172155401E-227</v>
      </c>
      <c r="H1203" s="1">
        <v>2.1448593221615901E-225</v>
      </c>
      <c r="I1203" t="s">
        <v>33</v>
      </c>
      <c r="J1203">
        <v>5.1704600000000003</v>
      </c>
      <c r="K1203">
        <v>6.2393200000000002</v>
      </c>
      <c r="L1203">
        <v>5.4286399999999997</v>
      </c>
      <c r="M1203">
        <v>29.92</v>
      </c>
      <c r="N1203">
        <v>30.182099999999998</v>
      </c>
      <c r="O1203">
        <v>30.350999999999999</v>
      </c>
      <c r="P1203" t="s">
        <v>11812</v>
      </c>
      <c r="Q1203" t="s">
        <v>11813</v>
      </c>
      <c r="R1203" t="s">
        <v>11814</v>
      </c>
      <c r="S1203" t="s">
        <v>11815</v>
      </c>
    </row>
    <row r="1204" spans="1:21">
      <c r="A1204" t="s">
        <v>5053</v>
      </c>
      <c r="B1204">
        <v>104.101861072402</v>
      </c>
      <c r="C1204">
        <v>200.31508745575599</v>
      </c>
      <c r="D1204">
        <v>7.8886346890478496</v>
      </c>
      <c r="E1204">
        <v>3.9381130943470302E-2</v>
      </c>
      <c r="F1204">
        <v>-4.66635164676513</v>
      </c>
      <c r="G1204" s="1">
        <v>6.4937504421683594E-33</v>
      </c>
      <c r="H1204" s="1">
        <v>5.0602506796800405E-32</v>
      </c>
      <c r="I1204" t="s">
        <v>22</v>
      </c>
      <c r="J1204">
        <v>2.41378</v>
      </c>
      <c r="K1204">
        <v>2.6867200000000002</v>
      </c>
      <c r="L1204">
        <v>1.8363799999999999</v>
      </c>
      <c r="M1204">
        <v>0.115024</v>
      </c>
      <c r="N1204">
        <v>0.159527</v>
      </c>
      <c r="O1204">
        <v>0</v>
      </c>
      <c r="P1204" t="s">
        <v>5054</v>
      </c>
      <c r="Q1204" t="s">
        <v>5055</v>
      </c>
      <c r="R1204" t="s">
        <v>5056</v>
      </c>
      <c r="S1204" t="s">
        <v>5057</v>
      </c>
      <c r="T1204" t="s">
        <v>5058</v>
      </c>
      <c r="U1204" t="s">
        <v>5059</v>
      </c>
    </row>
    <row r="1205" spans="1:21">
      <c r="A1205" t="s">
        <v>5060</v>
      </c>
      <c r="B1205">
        <v>353.843233630182</v>
      </c>
      <c r="C1205">
        <v>699.83491655175101</v>
      </c>
      <c r="D1205">
        <v>7.8515507086140799</v>
      </c>
      <c r="E1205">
        <v>1.1219146862949499E-2</v>
      </c>
      <c r="F1205">
        <v>-6.4778932164472902</v>
      </c>
      <c r="G1205" s="1">
        <v>1.38836398095172E-214</v>
      </c>
      <c r="H1205" s="1">
        <v>8.9279175819342398E-213</v>
      </c>
      <c r="I1205" t="s">
        <v>22</v>
      </c>
      <c r="J1205">
        <v>10.0892</v>
      </c>
      <c r="K1205">
        <v>10.829599999999999</v>
      </c>
      <c r="L1205">
        <v>9.2749799999999993</v>
      </c>
      <c r="M1205">
        <v>7.4180800000000005E-2</v>
      </c>
      <c r="N1205">
        <v>0.17644599999999999</v>
      </c>
      <c r="O1205">
        <v>0.10269200000000001</v>
      </c>
      <c r="P1205" t="s">
        <v>5061</v>
      </c>
      <c r="Q1205" t="s">
        <v>5062</v>
      </c>
      <c r="R1205" t="s">
        <v>976</v>
      </c>
      <c r="S1205" t="s">
        <v>977</v>
      </c>
    </row>
    <row r="1206" spans="1:21">
      <c r="A1206" t="s">
        <v>11816</v>
      </c>
      <c r="B1206">
        <v>287.47472416133297</v>
      </c>
      <c r="C1206">
        <v>147.35739907627701</v>
      </c>
      <c r="D1206">
        <v>427.59204924638999</v>
      </c>
      <c r="E1206">
        <v>2.9017345035050099</v>
      </c>
      <c r="F1206">
        <v>1.5369155249184401</v>
      </c>
      <c r="G1206" s="1">
        <v>1.2507219388212399E-26</v>
      </c>
      <c r="H1206" s="1">
        <v>8.0929394198081599E-26</v>
      </c>
      <c r="I1206" t="s">
        <v>33</v>
      </c>
      <c r="J1206">
        <v>2.6043699999999999</v>
      </c>
      <c r="K1206">
        <v>1.6368400000000001</v>
      </c>
      <c r="L1206">
        <v>2.3788900000000002</v>
      </c>
      <c r="M1206">
        <v>6.58169</v>
      </c>
      <c r="N1206">
        <v>5.2169999999999996</v>
      </c>
      <c r="O1206">
        <v>5.2900400000000003</v>
      </c>
      <c r="P1206" t="s">
        <v>11817</v>
      </c>
      <c r="Q1206" t="s">
        <v>11818</v>
      </c>
      <c r="R1206" t="s">
        <v>11819</v>
      </c>
      <c r="S1206" t="s">
        <v>11820</v>
      </c>
    </row>
    <row r="1207" spans="1:21">
      <c r="A1207" t="s">
        <v>25274</v>
      </c>
      <c r="B1207">
        <v>110.31108059002899</v>
      </c>
      <c r="C1207">
        <v>157.47806729835199</v>
      </c>
      <c r="D1207">
        <v>63.144093881705899</v>
      </c>
      <c r="E1207">
        <v>0.40097071906575799</v>
      </c>
      <c r="F1207">
        <v>-1.31843120733685</v>
      </c>
      <c r="G1207" s="1">
        <v>2.7525260723531798E-9</v>
      </c>
      <c r="H1207" s="1">
        <v>8.41625529339548E-9</v>
      </c>
      <c r="I1207" t="s">
        <v>22</v>
      </c>
      <c r="J1207">
        <v>3.7290700000000001</v>
      </c>
      <c r="K1207">
        <v>5.6085799999999999</v>
      </c>
      <c r="L1207">
        <v>5.0835499999999998</v>
      </c>
      <c r="M1207">
        <v>1.96231</v>
      </c>
      <c r="N1207">
        <v>2.3764500000000002</v>
      </c>
      <c r="O1207">
        <v>1.4551700000000001</v>
      </c>
      <c r="P1207" t="s">
        <v>25275</v>
      </c>
      <c r="Q1207" t="s">
        <v>25276</v>
      </c>
      <c r="R1207" t="s">
        <v>25277</v>
      </c>
      <c r="S1207" t="s">
        <v>25278</v>
      </c>
      <c r="T1207" t="s">
        <v>25279</v>
      </c>
      <c r="U1207" t="s">
        <v>25280</v>
      </c>
    </row>
    <row r="1208" spans="1:21">
      <c r="A1208" t="s">
        <v>25281</v>
      </c>
      <c r="B1208">
        <v>1593.77522257078</v>
      </c>
      <c r="C1208">
        <v>2255.7700137714201</v>
      </c>
      <c r="D1208">
        <v>931.78043137012799</v>
      </c>
      <c r="E1208">
        <v>0.41306535049301601</v>
      </c>
      <c r="F1208">
        <v>-1.2755580484150899</v>
      </c>
      <c r="G1208" s="1">
        <v>7.2146976930652199E-66</v>
      </c>
      <c r="H1208" s="1">
        <v>1.0979183410818501E-64</v>
      </c>
      <c r="I1208" t="s">
        <v>22</v>
      </c>
      <c r="J1208">
        <v>9.2007899999999996</v>
      </c>
      <c r="K1208">
        <v>9.7809899999999992</v>
      </c>
      <c r="L1208">
        <v>9.7179400000000005</v>
      </c>
      <c r="M1208">
        <v>4.2985699999999998</v>
      </c>
      <c r="N1208">
        <v>4.4595500000000001</v>
      </c>
      <c r="O1208">
        <v>3.8542399999999999</v>
      </c>
      <c r="P1208" t="s">
        <v>25282</v>
      </c>
      <c r="Q1208" t="s">
        <v>25283</v>
      </c>
      <c r="R1208" t="s">
        <v>25284</v>
      </c>
      <c r="S1208" t="s">
        <v>25285</v>
      </c>
      <c r="T1208" t="s">
        <v>1084</v>
      </c>
      <c r="U1208" t="s">
        <v>1085</v>
      </c>
    </row>
    <row r="1209" spans="1:21">
      <c r="A1209" t="s">
        <v>20724</v>
      </c>
      <c r="B1209">
        <v>473.22058799502901</v>
      </c>
      <c r="C1209">
        <v>225.87921643309099</v>
      </c>
      <c r="D1209">
        <v>720.56195955696796</v>
      </c>
      <c r="E1209">
        <v>3.1900321372436098</v>
      </c>
      <c r="F1209">
        <v>1.6735709581620699</v>
      </c>
      <c r="G1209" s="1">
        <v>4.9720979979553803E-25</v>
      </c>
      <c r="H1209" s="1">
        <v>3.0514991640323298E-24</v>
      </c>
      <c r="I1209" t="s">
        <v>33</v>
      </c>
      <c r="J1209">
        <v>2.28477</v>
      </c>
      <c r="K1209">
        <v>2.2334100000000001</v>
      </c>
      <c r="L1209">
        <v>3.21855</v>
      </c>
      <c r="M1209">
        <v>9.0302799999999994</v>
      </c>
      <c r="N1209">
        <v>8.2952100000000009</v>
      </c>
      <c r="O1209">
        <v>9.8172899999999998</v>
      </c>
      <c r="P1209" t="s">
        <v>20725</v>
      </c>
      <c r="Q1209" t="s">
        <v>20726</v>
      </c>
      <c r="R1209" t="s">
        <v>20727</v>
      </c>
      <c r="S1209" t="s">
        <v>20728</v>
      </c>
    </row>
    <row r="1210" spans="1:21">
      <c r="A1210" t="s">
        <v>11826</v>
      </c>
      <c r="B1210">
        <v>4.53308990575227</v>
      </c>
      <c r="C1210">
        <v>7.7840667078786296</v>
      </c>
      <c r="D1210">
        <v>1.2821131036259199</v>
      </c>
      <c r="E1210">
        <v>0.16470993270499901</v>
      </c>
      <c r="F1210">
        <v>-2.602000536592</v>
      </c>
      <c r="G1210">
        <v>4.01859214869996E-2</v>
      </c>
      <c r="H1210">
        <v>6.2388847021746102E-2</v>
      </c>
      <c r="I1210" t="s">
        <v>22</v>
      </c>
      <c r="J1210">
        <v>9.9183800000000003E-2</v>
      </c>
      <c r="K1210">
        <v>0.13034399999999999</v>
      </c>
      <c r="L1210">
        <v>3.1965800000000003E-2</v>
      </c>
      <c r="M1210">
        <v>0</v>
      </c>
      <c r="N1210">
        <v>0</v>
      </c>
      <c r="O1210">
        <v>6.8120299999999995E-2</v>
      </c>
      <c r="P1210" t="s">
        <v>11827</v>
      </c>
      <c r="Q1210" t="s">
        <v>11828</v>
      </c>
      <c r="R1210" t="s">
        <v>11829</v>
      </c>
      <c r="S1210" t="s">
        <v>11830</v>
      </c>
      <c r="T1210" t="s">
        <v>422</v>
      </c>
      <c r="U1210" t="s">
        <v>423</v>
      </c>
    </row>
    <row r="1211" spans="1:21">
      <c r="A1211" t="s">
        <v>11831</v>
      </c>
      <c r="B1211">
        <v>33.687345952255697</v>
      </c>
      <c r="C1211">
        <v>60.219453708756802</v>
      </c>
      <c r="D1211">
        <v>7.1552381957545599</v>
      </c>
      <c r="E1211">
        <v>0.118819380699797</v>
      </c>
      <c r="F1211">
        <v>-3.07315792070963</v>
      </c>
      <c r="G1211" s="1">
        <v>6.6853332024782501E-12</v>
      </c>
      <c r="H1211" s="1">
        <v>2.3789898979338E-11</v>
      </c>
      <c r="I1211" t="s">
        <v>22</v>
      </c>
      <c r="J1211">
        <v>0.64623399999999998</v>
      </c>
      <c r="K1211">
        <v>0.71063200000000004</v>
      </c>
      <c r="L1211">
        <v>0.88585000000000003</v>
      </c>
      <c r="M1211">
        <v>0.18179100000000001</v>
      </c>
      <c r="N1211">
        <v>8.8899900000000004E-2</v>
      </c>
      <c r="O1211">
        <v>4.47363E-2</v>
      </c>
      <c r="P1211" t="s">
        <v>11832</v>
      </c>
      <c r="Q1211" t="s">
        <v>11833</v>
      </c>
      <c r="R1211" t="s">
        <v>11834</v>
      </c>
      <c r="S1211" t="s">
        <v>11835</v>
      </c>
      <c r="T1211" t="s">
        <v>422</v>
      </c>
      <c r="U1211" t="s">
        <v>423</v>
      </c>
    </row>
    <row r="1212" spans="1:21">
      <c r="A1212" t="s">
        <v>978</v>
      </c>
      <c r="B1212">
        <v>184.126892434533</v>
      </c>
      <c r="C1212">
        <v>7.09565378233573</v>
      </c>
      <c r="D1212">
        <v>361.15813108673001</v>
      </c>
      <c r="E1212">
        <v>50.898499583761499</v>
      </c>
      <c r="F1212">
        <v>5.66955122319282</v>
      </c>
      <c r="G1212" s="1">
        <v>2.3577394348588501E-107</v>
      </c>
      <c r="H1212" s="1">
        <v>6.0753594338304299E-106</v>
      </c>
      <c r="I1212" t="s">
        <v>33</v>
      </c>
      <c r="J1212">
        <v>0.90011099999999999</v>
      </c>
      <c r="K1212">
        <v>0.112223</v>
      </c>
      <c r="L1212">
        <v>0.55108800000000002</v>
      </c>
      <c r="M1212">
        <v>30.624099999999999</v>
      </c>
      <c r="N1212">
        <v>35.675600000000003</v>
      </c>
      <c r="O1212">
        <v>34.730499999999999</v>
      </c>
      <c r="P1212" t="s">
        <v>979</v>
      </c>
      <c r="Q1212" t="s">
        <v>980</v>
      </c>
      <c r="R1212" t="s">
        <v>981</v>
      </c>
      <c r="S1212" t="s">
        <v>982</v>
      </c>
    </row>
    <row r="1213" spans="1:21">
      <c r="A1213" t="s">
        <v>25286</v>
      </c>
      <c r="B1213">
        <v>2216.8950714738899</v>
      </c>
      <c r="C1213">
        <v>1105.9243880797501</v>
      </c>
      <c r="D1213">
        <v>3327.8657548680299</v>
      </c>
      <c r="E1213">
        <v>3.0091259318788399</v>
      </c>
      <c r="F1213">
        <v>1.58934448470228</v>
      </c>
      <c r="G1213" s="1">
        <v>1.26708376972624E-43</v>
      </c>
      <c r="H1213" s="1">
        <v>1.27524435079165E-42</v>
      </c>
      <c r="I1213" t="s">
        <v>33</v>
      </c>
      <c r="J1213">
        <v>12.8406</v>
      </c>
      <c r="K1213">
        <v>13.4634</v>
      </c>
      <c r="L1213">
        <v>14.402100000000001</v>
      </c>
      <c r="M1213">
        <v>40.080300000000001</v>
      </c>
      <c r="N1213">
        <v>45.188299999999998</v>
      </c>
      <c r="O1213">
        <v>40.369199999999999</v>
      </c>
      <c r="P1213" t="s">
        <v>25287</v>
      </c>
      <c r="Q1213" t="s">
        <v>25288</v>
      </c>
      <c r="R1213" t="s">
        <v>25289</v>
      </c>
      <c r="S1213" t="s">
        <v>25290</v>
      </c>
      <c r="T1213" t="s">
        <v>25291</v>
      </c>
      <c r="U1213" t="s">
        <v>25292</v>
      </c>
    </row>
    <row r="1214" spans="1:21">
      <c r="A1214" t="s">
        <v>25293</v>
      </c>
      <c r="B1214">
        <v>525.97227355457198</v>
      </c>
      <c r="C1214">
        <v>739.69972331819804</v>
      </c>
      <c r="D1214">
        <v>312.24482379094502</v>
      </c>
      <c r="E1214">
        <v>0.42212375366352101</v>
      </c>
      <c r="F1214">
        <v>-1.2442620802604401</v>
      </c>
      <c r="G1214" s="1">
        <v>1.4282372874100599E-25</v>
      </c>
      <c r="H1214" s="1">
        <v>8.9390923763697095E-25</v>
      </c>
      <c r="I1214" t="s">
        <v>22</v>
      </c>
      <c r="J1214">
        <v>2.3257599999999998</v>
      </c>
      <c r="K1214">
        <v>2.0455700000000001</v>
      </c>
      <c r="L1214">
        <v>2.1694300000000002</v>
      </c>
      <c r="M1214">
        <v>0.85777099999999995</v>
      </c>
      <c r="N1214">
        <v>0.87319000000000002</v>
      </c>
      <c r="O1214">
        <v>0.91644899999999996</v>
      </c>
      <c r="P1214" t="s">
        <v>25294</v>
      </c>
      <c r="Q1214" t="s">
        <v>25295</v>
      </c>
      <c r="R1214" t="s">
        <v>25296</v>
      </c>
      <c r="S1214" t="s">
        <v>25297</v>
      </c>
    </row>
    <row r="1215" spans="1:21">
      <c r="A1215" t="s">
        <v>20732</v>
      </c>
      <c r="B1215">
        <v>802.88841834595405</v>
      </c>
      <c r="C1215">
        <v>1136.4703430443999</v>
      </c>
      <c r="D1215">
        <v>469.30649364751002</v>
      </c>
      <c r="E1215">
        <v>0.41295093754080903</v>
      </c>
      <c r="F1215">
        <v>-1.27595770881454</v>
      </c>
      <c r="G1215" s="1">
        <v>1.6789041375969501E-42</v>
      </c>
      <c r="H1215" s="1">
        <v>1.6430649044913499E-41</v>
      </c>
      <c r="I1215" t="s">
        <v>22</v>
      </c>
      <c r="J1215">
        <v>29.956800000000001</v>
      </c>
      <c r="K1215">
        <v>28.783999999999999</v>
      </c>
      <c r="L1215">
        <v>26.9575</v>
      </c>
      <c r="M1215">
        <v>12.5746</v>
      </c>
      <c r="N1215">
        <v>10.8233</v>
      </c>
      <c r="O1215">
        <v>11.235099999999999</v>
      </c>
      <c r="P1215" t="s">
        <v>20733</v>
      </c>
      <c r="Q1215" t="s">
        <v>20734</v>
      </c>
      <c r="R1215" t="s">
        <v>20735</v>
      </c>
      <c r="S1215" t="s">
        <v>20736</v>
      </c>
    </row>
    <row r="1216" spans="1:21">
      <c r="A1216" t="s">
        <v>25298</v>
      </c>
      <c r="B1216">
        <v>858.34668370284703</v>
      </c>
      <c r="C1216">
        <v>1322.26867938235</v>
      </c>
      <c r="D1216">
        <v>394.42468802334702</v>
      </c>
      <c r="E1216">
        <v>0.29829390514459497</v>
      </c>
      <c r="F1216">
        <v>-1.7451935946111501</v>
      </c>
      <c r="G1216" s="1">
        <v>1.5861222436056899E-78</v>
      </c>
      <c r="H1216" s="1">
        <v>2.8599397724964601E-77</v>
      </c>
      <c r="I1216" t="s">
        <v>22</v>
      </c>
      <c r="J1216">
        <v>19.344999999999999</v>
      </c>
      <c r="K1216">
        <v>20.864799999999999</v>
      </c>
      <c r="L1216">
        <v>20.119499999999999</v>
      </c>
      <c r="M1216">
        <v>6.2240200000000003</v>
      </c>
      <c r="N1216">
        <v>5.2210799999999997</v>
      </c>
      <c r="O1216">
        <v>5.9281699999999997</v>
      </c>
      <c r="P1216" t="s">
        <v>25299</v>
      </c>
      <c r="Q1216" t="s">
        <v>25300</v>
      </c>
      <c r="R1216" t="s">
        <v>20735</v>
      </c>
      <c r="S1216" t="s">
        <v>20736</v>
      </c>
    </row>
    <row r="1217" spans="1:21">
      <c r="A1217" t="s">
        <v>20737</v>
      </c>
      <c r="B1217">
        <v>530.28324132294301</v>
      </c>
      <c r="C1217">
        <v>740.188392880219</v>
      </c>
      <c r="D1217">
        <v>320.37808976566703</v>
      </c>
      <c r="E1217">
        <v>0.43283317172674501</v>
      </c>
      <c r="F1217">
        <v>-1.2081170253626701</v>
      </c>
      <c r="G1217" s="1">
        <v>1.9208504040681501E-28</v>
      </c>
      <c r="H1217" s="1">
        <v>1.31244564749988E-27</v>
      </c>
      <c r="I1217" t="s">
        <v>22</v>
      </c>
      <c r="J1217">
        <v>15.498799999999999</v>
      </c>
      <c r="K1217">
        <v>14.8972</v>
      </c>
      <c r="L1217">
        <v>15.145799999999999</v>
      </c>
      <c r="M1217">
        <v>7.6066399999999996</v>
      </c>
      <c r="N1217">
        <v>6.5791700000000004</v>
      </c>
      <c r="O1217">
        <v>6.4782200000000003</v>
      </c>
      <c r="P1217" t="s">
        <v>20738</v>
      </c>
      <c r="Q1217" t="s">
        <v>20739</v>
      </c>
      <c r="R1217" t="s">
        <v>20740</v>
      </c>
      <c r="S1217" t="s">
        <v>20741</v>
      </c>
      <c r="T1217" t="s">
        <v>20742</v>
      </c>
      <c r="U1217" t="s">
        <v>20743</v>
      </c>
    </row>
    <row r="1218" spans="1:21">
      <c r="A1218" t="s">
        <v>11841</v>
      </c>
      <c r="B1218">
        <v>1669.5383001539799</v>
      </c>
      <c r="C1218">
        <v>2709.3002157974101</v>
      </c>
      <c r="D1218">
        <v>629.77638451055805</v>
      </c>
      <c r="E1218">
        <v>0.232449833664964</v>
      </c>
      <c r="F1218">
        <v>-2.1050087013850498</v>
      </c>
      <c r="G1218" s="1">
        <v>1.7261492240011502E-167</v>
      </c>
      <c r="H1218" s="1">
        <v>7.9892123160537303E-166</v>
      </c>
      <c r="I1218" t="s">
        <v>22</v>
      </c>
      <c r="J1218">
        <v>45.158999999999999</v>
      </c>
      <c r="K1218">
        <v>45.822699999999998</v>
      </c>
      <c r="L1218">
        <v>46.191099999999999</v>
      </c>
      <c r="M1218">
        <v>12.454700000000001</v>
      </c>
      <c r="N1218">
        <v>12.0815</v>
      </c>
      <c r="O1218">
        <v>12.513</v>
      </c>
      <c r="P1218" t="s">
        <v>11842</v>
      </c>
      <c r="Q1218" t="s">
        <v>11843</v>
      </c>
      <c r="R1218" t="s">
        <v>11844</v>
      </c>
      <c r="S1218" t="s">
        <v>11845</v>
      </c>
      <c r="T1218" t="s">
        <v>1375</v>
      </c>
      <c r="U1218" t="s">
        <v>1376</v>
      </c>
    </row>
    <row r="1219" spans="1:21">
      <c r="A1219" t="s">
        <v>20751</v>
      </c>
      <c r="B1219">
        <v>56.917165871890603</v>
      </c>
      <c r="C1219">
        <v>91.392855794832101</v>
      </c>
      <c r="D1219">
        <v>22.441475948949002</v>
      </c>
      <c r="E1219">
        <v>0.24554956461069499</v>
      </c>
      <c r="F1219">
        <v>-2.0259138304260098</v>
      </c>
      <c r="G1219" s="1">
        <v>1.87186084962791E-10</v>
      </c>
      <c r="H1219" s="1">
        <v>6.1283518196986803E-10</v>
      </c>
      <c r="I1219" t="s">
        <v>22</v>
      </c>
      <c r="J1219">
        <v>0.63247799999999998</v>
      </c>
      <c r="K1219">
        <v>0.98316300000000001</v>
      </c>
      <c r="L1219">
        <v>0.85503799999999996</v>
      </c>
      <c r="M1219">
        <v>0.235322</v>
      </c>
      <c r="N1219">
        <v>0.203398</v>
      </c>
      <c r="O1219">
        <v>0.127807</v>
      </c>
      <c r="P1219" t="s">
        <v>20752</v>
      </c>
      <c r="Q1219" t="s">
        <v>20753</v>
      </c>
      <c r="R1219" t="s">
        <v>20754</v>
      </c>
      <c r="S1219" t="s">
        <v>20755</v>
      </c>
    </row>
    <row r="1220" spans="1:21">
      <c r="A1220" t="s">
        <v>5068</v>
      </c>
      <c r="B1220">
        <v>193.758492625641</v>
      </c>
      <c r="C1220">
        <v>331.70552871060698</v>
      </c>
      <c r="D1220">
        <v>55.811456540675501</v>
      </c>
      <c r="E1220">
        <v>0.16825603346927501</v>
      </c>
      <c r="F1220">
        <v>-2.5712698557270501</v>
      </c>
      <c r="G1220" s="1">
        <v>1.24622674650288E-44</v>
      </c>
      <c r="H1220" s="1">
        <v>1.2872361980757901E-43</v>
      </c>
      <c r="I1220" t="s">
        <v>22</v>
      </c>
      <c r="J1220">
        <v>3.3469799999999998</v>
      </c>
      <c r="K1220">
        <v>3.6914400000000001</v>
      </c>
      <c r="L1220">
        <v>3.6758299999999999</v>
      </c>
      <c r="M1220">
        <v>0.82211999999999996</v>
      </c>
      <c r="N1220">
        <v>0.44528600000000002</v>
      </c>
      <c r="O1220">
        <v>0.635521</v>
      </c>
      <c r="P1220" t="s">
        <v>5069</v>
      </c>
      <c r="Q1220" t="s">
        <v>5070</v>
      </c>
      <c r="R1220" t="s">
        <v>5071</v>
      </c>
      <c r="S1220" t="s">
        <v>5072</v>
      </c>
      <c r="T1220" t="s">
        <v>3630</v>
      </c>
      <c r="U1220" t="s">
        <v>3631</v>
      </c>
    </row>
    <row r="1221" spans="1:21">
      <c r="A1221" t="s">
        <v>20756</v>
      </c>
      <c r="B1221">
        <v>3039.5523681280602</v>
      </c>
      <c r="C1221">
        <v>4362.1578130439802</v>
      </c>
      <c r="D1221">
        <v>1716.9469232121401</v>
      </c>
      <c r="E1221">
        <v>0.39360036862445102</v>
      </c>
      <c r="F1221">
        <v>-1.3451965230607701</v>
      </c>
      <c r="G1221" s="1">
        <v>1.85440570653523E-99</v>
      </c>
      <c r="H1221" s="1">
        <v>4.3120125012922403E-98</v>
      </c>
      <c r="I1221" t="s">
        <v>22</v>
      </c>
      <c r="J1221">
        <v>91.4876</v>
      </c>
      <c r="K1221">
        <v>92.603200000000001</v>
      </c>
      <c r="L1221">
        <v>87.891900000000007</v>
      </c>
      <c r="M1221">
        <v>36.47</v>
      </c>
      <c r="N1221">
        <v>36.661000000000001</v>
      </c>
      <c r="O1221">
        <v>34.0289</v>
      </c>
      <c r="P1221" t="s">
        <v>20757</v>
      </c>
      <c r="Q1221" t="s">
        <v>20758</v>
      </c>
      <c r="R1221" t="s">
        <v>20759</v>
      </c>
      <c r="S1221" t="s">
        <v>20760</v>
      </c>
      <c r="T1221" t="s">
        <v>20761</v>
      </c>
      <c r="U1221" t="s">
        <v>20762</v>
      </c>
    </row>
    <row r="1222" spans="1:21">
      <c r="A1222" t="s">
        <v>20763</v>
      </c>
      <c r="B1222">
        <v>575.22747405903897</v>
      </c>
      <c r="C1222">
        <v>313.95988246652303</v>
      </c>
      <c r="D1222">
        <v>836.495065651554</v>
      </c>
      <c r="E1222">
        <v>2.6643374276990501</v>
      </c>
      <c r="F1222">
        <v>1.4137768055476201</v>
      </c>
      <c r="G1222" s="1">
        <v>5.1759661273861202E-40</v>
      </c>
      <c r="H1222" s="1">
        <v>4.7973415643687801E-39</v>
      </c>
      <c r="I1222" t="s">
        <v>33</v>
      </c>
      <c r="J1222">
        <v>4.82294</v>
      </c>
      <c r="K1222">
        <v>4.4153000000000002</v>
      </c>
      <c r="L1222">
        <v>4.28721</v>
      </c>
      <c r="M1222">
        <v>11.5426</v>
      </c>
      <c r="N1222">
        <v>12.385</v>
      </c>
      <c r="O1222">
        <v>12.514799999999999</v>
      </c>
      <c r="P1222" t="s">
        <v>20764</v>
      </c>
      <c r="Q1222" t="s">
        <v>20765</v>
      </c>
      <c r="R1222" t="s">
        <v>20766</v>
      </c>
      <c r="S1222" t="s">
        <v>20767</v>
      </c>
      <c r="T1222" t="s">
        <v>3908</v>
      </c>
      <c r="U1222" t="s">
        <v>3909</v>
      </c>
    </row>
    <row r="1223" spans="1:21">
      <c r="A1223" t="s">
        <v>25301</v>
      </c>
      <c r="B1223">
        <v>871.54958878154605</v>
      </c>
      <c r="C1223">
        <v>1265.8362593770401</v>
      </c>
      <c r="D1223">
        <v>477.26291818605102</v>
      </c>
      <c r="E1223">
        <v>0.37703369187806901</v>
      </c>
      <c r="F1223">
        <v>-1.4072346458401901</v>
      </c>
      <c r="G1223" s="1">
        <v>6.6839233197985205E-54</v>
      </c>
      <c r="H1223" s="1">
        <v>8.1834420898594696E-53</v>
      </c>
      <c r="I1223" t="s">
        <v>22</v>
      </c>
      <c r="J1223">
        <v>12.024800000000001</v>
      </c>
      <c r="K1223">
        <v>11.274800000000001</v>
      </c>
      <c r="L1223">
        <v>12.656700000000001</v>
      </c>
      <c r="M1223">
        <v>4.5753399999999997</v>
      </c>
      <c r="N1223">
        <v>4.2815700000000003</v>
      </c>
      <c r="O1223">
        <v>4.56759</v>
      </c>
      <c r="P1223" t="s">
        <v>25302</v>
      </c>
      <c r="Q1223" t="s">
        <v>25303</v>
      </c>
      <c r="R1223" t="s">
        <v>25304</v>
      </c>
      <c r="S1223" t="s">
        <v>25305</v>
      </c>
      <c r="T1223" t="s">
        <v>2336</v>
      </c>
      <c r="U1223" t="s">
        <v>2337</v>
      </c>
    </row>
    <row r="1224" spans="1:21">
      <c r="A1224" t="s">
        <v>25306</v>
      </c>
      <c r="B1224">
        <v>753.68134480778394</v>
      </c>
      <c r="C1224">
        <v>492.69378010662098</v>
      </c>
      <c r="D1224">
        <v>1014.66890950895</v>
      </c>
      <c r="E1224">
        <v>2.0594311324355798</v>
      </c>
      <c r="F1224">
        <v>1.0422458831593799</v>
      </c>
      <c r="G1224" s="1">
        <v>4.0790495877759198E-28</v>
      </c>
      <c r="H1224" s="1">
        <v>2.7649639766393398E-27</v>
      </c>
      <c r="I1224" t="s">
        <v>33</v>
      </c>
      <c r="J1224">
        <v>4.3303700000000003</v>
      </c>
      <c r="K1224">
        <v>5.10412</v>
      </c>
      <c r="L1224">
        <v>4.58256</v>
      </c>
      <c r="M1224">
        <v>9.6847999999999992</v>
      </c>
      <c r="N1224">
        <v>8.8214000000000006</v>
      </c>
      <c r="O1224">
        <v>9.5651899999999994</v>
      </c>
      <c r="P1224" t="s">
        <v>25307</v>
      </c>
      <c r="Q1224" t="s">
        <v>25308</v>
      </c>
      <c r="R1224" t="s">
        <v>25309</v>
      </c>
      <c r="S1224" t="s">
        <v>25310</v>
      </c>
      <c r="T1224" t="s">
        <v>2438</v>
      </c>
      <c r="U1224" t="s">
        <v>2439</v>
      </c>
    </row>
    <row r="1225" spans="1:21">
      <c r="A1225" t="s">
        <v>25311</v>
      </c>
      <c r="B1225">
        <v>24.625811266950201</v>
      </c>
      <c r="C1225">
        <v>5.4232191769652696</v>
      </c>
      <c r="D1225">
        <v>43.828403356935098</v>
      </c>
      <c r="E1225">
        <v>8.0816212523906596</v>
      </c>
      <c r="F1225">
        <v>3.0146447407688899</v>
      </c>
      <c r="G1225" s="1">
        <v>8.5940498049323605E-5</v>
      </c>
      <c r="H1225">
        <v>1.8824012933697399E-4</v>
      </c>
      <c r="I1225" t="s">
        <v>33</v>
      </c>
      <c r="J1225">
        <v>0</v>
      </c>
      <c r="K1225">
        <v>2.2612500000000001E-2</v>
      </c>
      <c r="L1225">
        <v>3.3727699999999999E-2</v>
      </c>
      <c r="M1225">
        <v>0.17382700000000001</v>
      </c>
      <c r="N1225">
        <v>0.35901300000000003</v>
      </c>
      <c r="O1225">
        <v>0.16120599999999999</v>
      </c>
      <c r="P1225" t="s">
        <v>25312</v>
      </c>
      <c r="Q1225" t="s">
        <v>25313</v>
      </c>
      <c r="R1225" t="s">
        <v>25314</v>
      </c>
      <c r="S1225" t="s">
        <v>25315</v>
      </c>
      <c r="T1225" t="s">
        <v>2336</v>
      </c>
      <c r="U1225" t="s">
        <v>2337</v>
      </c>
    </row>
    <row r="1226" spans="1:21">
      <c r="A1226" t="s">
        <v>11858</v>
      </c>
      <c r="B1226">
        <v>53.440150370118097</v>
      </c>
      <c r="C1226">
        <v>73.461604905939794</v>
      </c>
      <c r="D1226">
        <v>33.4186958342964</v>
      </c>
      <c r="E1226">
        <v>0.454913772671937</v>
      </c>
      <c r="F1226">
        <v>-1.13633498150484</v>
      </c>
      <c r="G1226">
        <v>3.1099223207137802E-4</v>
      </c>
      <c r="H1226">
        <v>6.4254337627144399E-4</v>
      </c>
      <c r="I1226" t="s">
        <v>22</v>
      </c>
      <c r="J1226">
        <v>1.4110799999999999</v>
      </c>
      <c r="K1226">
        <v>1.07437</v>
      </c>
      <c r="L1226">
        <v>1.48672</v>
      </c>
      <c r="M1226">
        <v>0.84554799999999997</v>
      </c>
      <c r="N1226">
        <v>0.455731</v>
      </c>
      <c r="O1226">
        <v>0.62465999999999999</v>
      </c>
      <c r="P1226" t="s">
        <v>11859</v>
      </c>
      <c r="Q1226" t="s">
        <v>11860</v>
      </c>
      <c r="R1226" t="s">
        <v>11861</v>
      </c>
      <c r="S1226" t="s">
        <v>11862</v>
      </c>
      <c r="T1226" t="s">
        <v>2336</v>
      </c>
      <c r="U1226" t="s">
        <v>2337</v>
      </c>
    </row>
    <row r="1227" spans="1:21">
      <c r="A1227" t="s">
        <v>25316</v>
      </c>
      <c r="B1227">
        <v>886.23858059688405</v>
      </c>
      <c r="C1227">
        <v>461.49635395558101</v>
      </c>
      <c r="D1227">
        <v>1310.98080723819</v>
      </c>
      <c r="E1227">
        <v>2.8407175831433999</v>
      </c>
      <c r="F1227">
        <v>1.5062554096157299</v>
      </c>
      <c r="G1227" s="1">
        <v>2.6381518020144299E-61</v>
      </c>
      <c r="H1227" s="1">
        <v>3.72959728975445E-60</v>
      </c>
      <c r="I1227" t="s">
        <v>33</v>
      </c>
      <c r="J1227">
        <v>11.698700000000001</v>
      </c>
      <c r="K1227">
        <v>12.010300000000001</v>
      </c>
      <c r="L1227">
        <v>11.7018</v>
      </c>
      <c r="M1227">
        <v>34.866700000000002</v>
      </c>
      <c r="N1227">
        <v>31.258600000000001</v>
      </c>
      <c r="O1227">
        <v>37.667700000000004</v>
      </c>
      <c r="P1227" t="s">
        <v>25317</v>
      </c>
      <c r="Q1227" t="s">
        <v>25318</v>
      </c>
      <c r="R1227" t="s">
        <v>25319</v>
      </c>
      <c r="S1227" t="s">
        <v>25320</v>
      </c>
      <c r="T1227" t="s">
        <v>2438</v>
      </c>
      <c r="U1227" t="s">
        <v>2439</v>
      </c>
    </row>
    <row r="1228" spans="1:21">
      <c r="A1228" t="s">
        <v>25321</v>
      </c>
      <c r="B1228">
        <v>513.06555850952498</v>
      </c>
      <c r="C1228">
        <v>751.70251403218401</v>
      </c>
      <c r="D1228">
        <v>274.428602986866</v>
      </c>
      <c r="E1228">
        <v>0.36507607446303703</v>
      </c>
      <c r="F1228">
        <v>-1.4537309711284201</v>
      </c>
      <c r="G1228" s="1">
        <v>1.01750383947479E-38</v>
      </c>
      <c r="H1228" s="1">
        <v>9.1961338924671599E-38</v>
      </c>
      <c r="I1228" t="s">
        <v>22</v>
      </c>
      <c r="J1228">
        <v>21.898700000000002</v>
      </c>
      <c r="K1228">
        <v>22.621099999999998</v>
      </c>
      <c r="L1228">
        <v>21.171500000000002</v>
      </c>
      <c r="M1228">
        <v>9.1097000000000001</v>
      </c>
      <c r="N1228">
        <v>9.3221699999999998</v>
      </c>
      <c r="O1228">
        <v>7.9164099999999999</v>
      </c>
      <c r="P1228" t="s">
        <v>25322</v>
      </c>
      <c r="Q1228" t="s">
        <v>25323</v>
      </c>
      <c r="R1228" t="s">
        <v>25324</v>
      </c>
      <c r="S1228" t="s">
        <v>25325</v>
      </c>
      <c r="T1228" t="s">
        <v>25326</v>
      </c>
      <c r="U1228" t="s">
        <v>25327</v>
      </c>
    </row>
    <row r="1229" spans="1:21">
      <c r="A1229" t="s">
        <v>983</v>
      </c>
      <c r="B1229">
        <v>78.301891109772598</v>
      </c>
      <c r="C1229">
        <v>38.316738790597903</v>
      </c>
      <c r="D1229">
        <v>118.287043428947</v>
      </c>
      <c r="E1229">
        <v>3.0870853617107001</v>
      </c>
      <c r="F1229">
        <v>1.62624537579854</v>
      </c>
      <c r="G1229" s="1">
        <v>9.3917642596661199E-10</v>
      </c>
      <c r="H1229" s="1">
        <v>2.94987054215966E-9</v>
      </c>
      <c r="I1229" t="s">
        <v>33</v>
      </c>
      <c r="J1229">
        <v>0.237259</v>
      </c>
      <c r="K1229">
        <v>0.30942999999999998</v>
      </c>
      <c r="L1229">
        <v>0.157083</v>
      </c>
      <c r="M1229">
        <v>0.76195999999999997</v>
      </c>
      <c r="N1229">
        <v>0.713171</v>
      </c>
      <c r="O1229">
        <v>0.82087500000000002</v>
      </c>
      <c r="P1229" t="s">
        <v>984</v>
      </c>
      <c r="Q1229" t="s">
        <v>985</v>
      </c>
      <c r="R1229" t="s">
        <v>986</v>
      </c>
      <c r="S1229" t="s">
        <v>987</v>
      </c>
      <c r="T1229" t="s">
        <v>465</v>
      </c>
      <c r="U1229" t="s">
        <v>466</v>
      </c>
    </row>
    <row r="1230" spans="1:21">
      <c r="A1230" t="s">
        <v>11873</v>
      </c>
      <c r="B1230">
        <v>96.844550920934495</v>
      </c>
      <c r="C1230">
        <v>142.48745304207199</v>
      </c>
      <c r="D1230">
        <v>51.2016487997967</v>
      </c>
      <c r="E1230">
        <v>0.35934145573279702</v>
      </c>
      <c r="F1230">
        <v>-1.4765727122049801</v>
      </c>
      <c r="G1230" s="1">
        <v>4.8239310098534704E-10</v>
      </c>
      <c r="H1230" s="1">
        <v>1.5394420150680801E-9</v>
      </c>
      <c r="I1230" t="s">
        <v>22</v>
      </c>
      <c r="J1230">
        <v>1.7369300000000001</v>
      </c>
      <c r="K1230">
        <v>2.0805799999999999</v>
      </c>
      <c r="L1230">
        <v>2.1564299999999998</v>
      </c>
      <c r="M1230">
        <v>0.475134</v>
      </c>
      <c r="N1230">
        <v>0.85508300000000004</v>
      </c>
      <c r="O1230">
        <v>0.66957699999999998</v>
      </c>
      <c r="P1230" t="s">
        <v>11874</v>
      </c>
      <c r="Q1230" t="s">
        <v>11875</v>
      </c>
      <c r="R1230" t="s">
        <v>2176</v>
      </c>
      <c r="S1230" t="s">
        <v>2177</v>
      </c>
    </row>
    <row r="1231" spans="1:21">
      <c r="A1231" t="s">
        <v>25328</v>
      </c>
      <c r="B1231">
        <v>870.99377457474998</v>
      </c>
      <c r="C1231">
        <v>535.75301571454997</v>
      </c>
      <c r="D1231">
        <v>1206.23453343495</v>
      </c>
      <c r="E1231">
        <v>2.25147502310586</v>
      </c>
      <c r="F1231">
        <v>1.1708704731311499</v>
      </c>
      <c r="G1231" s="1">
        <v>2.3364420632665599E-38</v>
      </c>
      <c r="H1231" s="1">
        <v>2.0908566813702498E-37</v>
      </c>
      <c r="I1231" t="s">
        <v>33</v>
      </c>
      <c r="J1231">
        <v>4.7198200000000003</v>
      </c>
      <c r="K1231">
        <v>5.6486599999999996</v>
      </c>
      <c r="L1231">
        <v>4.8907699999999998</v>
      </c>
      <c r="M1231">
        <v>11.462899999999999</v>
      </c>
      <c r="N1231">
        <v>11.6448</v>
      </c>
      <c r="O1231">
        <v>11.3429</v>
      </c>
      <c r="P1231" t="s">
        <v>25329</v>
      </c>
      <c r="Q1231" t="s">
        <v>25330</v>
      </c>
      <c r="R1231" t="s">
        <v>25331</v>
      </c>
      <c r="S1231" t="s">
        <v>25332</v>
      </c>
      <c r="T1231" t="s">
        <v>993</v>
      </c>
      <c r="U1231" t="s">
        <v>994</v>
      </c>
    </row>
    <row r="1232" spans="1:21">
      <c r="A1232" t="s">
        <v>5078</v>
      </c>
      <c r="B1232">
        <v>917.227146648911</v>
      </c>
      <c r="C1232">
        <v>1379.03349770775</v>
      </c>
      <c r="D1232">
        <v>455.42079559007101</v>
      </c>
      <c r="E1232">
        <v>0.33024636192454998</v>
      </c>
      <c r="F1232">
        <v>-1.59838542641245</v>
      </c>
      <c r="G1232" s="1">
        <v>6.1311609817156597E-39</v>
      </c>
      <c r="H1232" s="1">
        <v>5.58296757814998E-38</v>
      </c>
      <c r="I1232" t="s">
        <v>22</v>
      </c>
      <c r="J1232">
        <v>29.761800000000001</v>
      </c>
      <c r="K1232">
        <v>25.946999999999999</v>
      </c>
      <c r="L1232">
        <v>26.753699999999998</v>
      </c>
      <c r="M1232">
        <v>7.8509399999999996</v>
      </c>
      <c r="N1232">
        <v>8.8411799999999996</v>
      </c>
      <c r="O1232">
        <v>9.2947799999999994</v>
      </c>
      <c r="P1232" t="s">
        <v>5079</v>
      </c>
      <c r="Q1232" t="s">
        <v>5080</v>
      </c>
      <c r="R1232" t="s">
        <v>5081</v>
      </c>
      <c r="S1232" t="s">
        <v>5082</v>
      </c>
    </row>
    <row r="1233" spans="1:21">
      <c r="A1233" t="s">
        <v>20775</v>
      </c>
      <c r="B1233">
        <v>933.08854416860197</v>
      </c>
      <c r="C1233">
        <v>1252.0767924387801</v>
      </c>
      <c r="D1233">
        <v>614.10029589841997</v>
      </c>
      <c r="E1233">
        <v>0.49046536091630699</v>
      </c>
      <c r="F1233">
        <v>-1.02777684508692</v>
      </c>
      <c r="G1233" s="1">
        <v>4.3912526201949001E-30</v>
      </c>
      <c r="H1233" s="1">
        <v>3.15618567405007E-29</v>
      </c>
      <c r="I1233" t="s">
        <v>22</v>
      </c>
      <c r="J1233">
        <v>10.27</v>
      </c>
      <c r="K1233">
        <v>11.424099999999999</v>
      </c>
      <c r="L1233">
        <v>11.526199999999999</v>
      </c>
      <c r="M1233">
        <v>5.3367000000000004</v>
      </c>
      <c r="N1233">
        <v>6.0017300000000002</v>
      </c>
      <c r="O1233">
        <v>4.7073799999999997</v>
      </c>
      <c r="P1233" t="s">
        <v>20776</v>
      </c>
      <c r="Q1233" t="s">
        <v>20777</v>
      </c>
      <c r="R1233" t="s">
        <v>20778</v>
      </c>
      <c r="S1233" t="s">
        <v>20779</v>
      </c>
    </row>
    <row r="1234" spans="1:21">
      <c r="A1234" t="s">
        <v>11876</v>
      </c>
      <c r="B1234">
        <v>2718.5376364216299</v>
      </c>
      <c r="C1234">
        <v>4520.9967614095003</v>
      </c>
      <c r="D1234">
        <v>916.07851143375797</v>
      </c>
      <c r="E1234">
        <v>0.20262755312130701</v>
      </c>
      <c r="F1234">
        <v>-2.3030977309718499</v>
      </c>
      <c r="G1234" s="1">
        <v>1.1047845077978701E-251</v>
      </c>
      <c r="H1234" s="1">
        <v>9.07109223267031E-250</v>
      </c>
      <c r="I1234" t="s">
        <v>22</v>
      </c>
      <c r="J1234">
        <v>40.107799999999997</v>
      </c>
      <c r="K1234">
        <v>39.2378</v>
      </c>
      <c r="L1234">
        <v>41.754100000000001</v>
      </c>
      <c r="M1234">
        <v>8.5449900000000003</v>
      </c>
      <c r="N1234">
        <v>9.3139199999999995</v>
      </c>
      <c r="O1234">
        <v>8.6523699999999995</v>
      </c>
      <c r="P1234" t="s">
        <v>11877</v>
      </c>
      <c r="Q1234" t="s">
        <v>11878</v>
      </c>
      <c r="R1234" t="s">
        <v>11879</v>
      </c>
      <c r="S1234" t="s">
        <v>11880</v>
      </c>
    </row>
    <row r="1235" spans="1:21">
      <c r="A1235" t="s">
        <v>995</v>
      </c>
      <c r="B1235">
        <v>72.868225693934207</v>
      </c>
      <c r="C1235">
        <v>133.972576771505</v>
      </c>
      <c r="D1235">
        <v>11.7638746163638</v>
      </c>
      <c r="E1235">
        <v>8.7808079084927201E-2</v>
      </c>
      <c r="F1235">
        <v>-3.5095025037779499</v>
      </c>
      <c r="G1235" s="1">
        <v>9.0677761788950293E-12</v>
      </c>
      <c r="H1235" s="1">
        <v>3.2024785226702701E-11</v>
      </c>
      <c r="I1235" t="s">
        <v>22</v>
      </c>
      <c r="J1235">
        <v>1.5533600000000001</v>
      </c>
      <c r="K1235">
        <v>1.1231800000000001</v>
      </c>
      <c r="L1235">
        <v>1.03569</v>
      </c>
      <c r="M1235">
        <v>5.8098999999999998E-2</v>
      </c>
      <c r="N1235">
        <v>0.14527999999999999</v>
      </c>
      <c r="O1235">
        <v>4.2852099999999997E-2</v>
      </c>
      <c r="P1235" t="s">
        <v>996</v>
      </c>
      <c r="Q1235" t="s">
        <v>997</v>
      </c>
    </row>
    <row r="1236" spans="1:21">
      <c r="A1236" t="s">
        <v>5083</v>
      </c>
      <c r="B1236">
        <v>3407.8543083147101</v>
      </c>
      <c r="C1236">
        <v>4577.2730801809003</v>
      </c>
      <c r="D1236">
        <v>2238.43553644851</v>
      </c>
      <c r="E1236">
        <v>0.48903255218498798</v>
      </c>
      <c r="F1236">
        <v>-1.0319975943053801</v>
      </c>
      <c r="G1236" s="1">
        <v>2.0974715866142399E-56</v>
      </c>
      <c r="H1236" s="1">
        <v>2.7168052199879402E-55</v>
      </c>
      <c r="I1236" t="s">
        <v>22</v>
      </c>
      <c r="J1236">
        <v>36.812600000000003</v>
      </c>
      <c r="K1236">
        <v>36.496899999999997</v>
      </c>
      <c r="L1236">
        <v>35.468600000000002</v>
      </c>
      <c r="M1236">
        <v>16.989100000000001</v>
      </c>
      <c r="N1236">
        <v>19.201699999999999</v>
      </c>
      <c r="O1236">
        <v>17.048400000000001</v>
      </c>
      <c r="P1236" t="s">
        <v>5084</v>
      </c>
      <c r="Q1236" t="s">
        <v>5085</v>
      </c>
      <c r="R1236" t="s">
        <v>5086</v>
      </c>
      <c r="S1236" t="s">
        <v>5087</v>
      </c>
      <c r="T1236" t="s">
        <v>668</v>
      </c>
      <c r="U1236" t="s">
        <v>669</v>
      </c>
    </row>
    <row r="1237" spans="1:21">
      <c r="A1237" t="s">
        <v>11881</v>
      </c>
      <c r="B1237">
        <v>45.592392964571701</v>
      </c>
      <c r="C1237">
        <v>18.270514678537801</v>
      </c>
      <c r="D1237">
        <v>72.914271250605694</v>
      </c>
      <c r="E1237">
        <v>3.9908164894915301</v>
      </c>
      <c r="F1237">
        <v>1.9966839406413599</v>
      </c>
      <c r="G1237" s="1">
        <v>2.0140420873339099E-8</v>
      </c>
      <c r="H1237" s="1">
        <v>5.8365052153985597E-8</v>
      </c>
      <c r="I1237" t="s">
        <v>33</v>
      </c>
      <c r="J1237">
        <v>0.113079</v>
      </c>
      <c r="K1237">
        <v>3.4762899999999999E-2</v>
      </c>
      <c r="L1237">
        <v>0.11598600000000001</v>
      </c>
      <c r="M1237">
        <v>0.22073499999999999</v>
      </c>
      <c r="N1237">
        <v>0.40015499999999998</v>
      </c>
      <c r="O1237">
        <v>0.265768</v>
      </c>
      <c r="P1237" t="s">
        <v>11882</v>
      </c>
      <c r="Q1237" t="s">
        <v>11883</v>
      </c>
    </row>
    <row r="1238" spans="1:21">
      <c r="A1238" t="s">
        <v>25333</v>
      </c>
      <c r="B1238">
        <v>17.499242010920302</v>
      </c>
      <c r="C1238">
        <v>29.793865923146001</v>
      </c>
      <c r="D1238">
        <v>5.20461809869464</v>
      </c>
      <c r="E1238">
        <v>0.17468757200291099</v>
      </c>
      <c r="F1238">
        <v>-2.5171511222798202</v>
      </c>
      <c r="G1238" s="1">
        <v>2.5646422964383601E-5</v>
      </c>
      <c r="H1238" s="1">
        <v>5.9359685450133399E-5</v>
      </c>
      <c r="I1238" t="s">
        <v>22</v>
      </c>
      <c r="J1238">
        <v>0.18196699999999999</v>
      </c>
      <c r="K1238">
        <v>0.25077500000000003</v>
      </c>
      <c r="L1238">
        <v>0.21662699999999999</v>
      </c>
      <c r="M1238">
        <v>4.0731999999999997E-2</v>
      </c>
      <c r="N1238">
        <v>3.2143900000000003E-2</v>
      </c>
      <c r="O1238">
        <v>4.0172300000000001E-2</v>
      </c>
      <c r="P1238" t="s">
        <v>25334</v>
      </c>
      <c r="Q1238" t="s">
        <v>25335</v>
      </c>
      <c r="R1238" t="s">
        <v>25336</v>
      </c>
      <c r="S1238" t="s">
        <v>25337</v>
      </c>
    </row>
    <row r="1239" spans="1:21">
      <c r="A1239" t="s">
        <v>25338</v>
      </c>
      <c r="B1239">
        <v>652.66148174222405</v>
      </c>
      <c r="C1239">
        <v>927.01549263924198</v>
      </c>
      <c r="D1239">
        <v>378.30747084520499</v>
      </c>
      <c r="E1239">
        <v>0.40809185374901602</v>
      </c>
      <c r="F1239">
        <v>-1.29303418280445</v>
      </c>
      <c r="G1239" s="1">
        <v>6.5598513509155594E-14</v>
      </c>
      <c r="H1239" s="1">
        <v>2.5948372259895398E-13</v>
      </c>
      <c r="I1239" t="s">
        <v>22</v>
      </c>
      <c r="J1239">
        <v>5.1855399999999996</v>
      </c>
      <c r="K1239">
        <v>5.3113099999999998</v>
      </c>
      <c r="L1239">
        <v>6.95451</v>
      </c>
      <c r="M1239">
        <v>1.98536</v>
      </c>
      <c r="N1239">
        <v>2.34734</v>
      </c>
      <c r="O1239">
        <v>2.5618400000000001</v>
      </c>
      <c r="P1239" t="s">
        <v>25339</v>
      </c>
      <c r="Q1239" t="s">
        <v>25340</v>
      </c>
      <c r="R1239" t="s">
        <v>25341</v>
      </c>
      <c r="S1239" t="s">
        <v>25342</v>
      </c>
      <c r="T1239" t="s">
        <v>958</v>
      </c>
      <c r="U1239" t="s">
        <v>959</v>
      </c>
    </row>
    <row r="1240" spans="1:21">
      <c r="A1240" t="s">
        <v>25343</v>
      </c>
      <c r="B1240">
        <v>60.474669430799104</v>
      </c>
      <c r="C1240">
        <v>90.064518443298397</v>
      </c>
      <c r="D1240">
        <v>30.8848204182998</v>
      </c>
      <c r="E1240">
        <v>0.34291884253779598</v>
      </c>
      <c r="F1240">
        <v>-1.54406091593031</v>
      </c>
      <c r="G1240" s="1">
        <v>2.7895687749792901E-7</v>
      </c>
      <c r="H1240" s="1">
        <v>7.5284685249348196E-7</v>
      </c>
      <c r="I1240" t="s">
        <v>22</v>
      </c>
      <c r="J1240">
        <v>1.6474899999999999</v>
      </c>
      <c r="K1240">
        <v>1.7608299999999999</v>
      </c>
      <c r="L1240">
        <v>1.8158700000000001</v>
      </c>
      <c r="M1240">
        <v>0.61044200000000004</v>
      </c>
      <c r="N1240">
        <v>0.54434499999999997</v>
      </c>
      <c r="O1240">
        <v>0.64562699999999995</v>
      </c>
      <c r="P1240" t="s">
        <v>25344</v>
      </c>
      <c r="Q1240" t="s">
        <v>25345</v>
      </c>
      <c r="R1240" t="s">
        <v>25346</v>
      </c>
      <c r="S1240" t="s">
        <v>25347</v>
      </c>
    </row>
    <row r="1241" spans="1:21">
      <c r="A1241" t="s">
        <v>11889</v>
      </c>
      <c r="B1241">
        <v>3273.6345537409602</v>
      </c>
      <c r="C1241">
        <v>5532.1758210763601</v>
      </c>
      <c r="D1241">
        <v>1015.09328640555</v>
      </c>
      <c r="E1241">
        <v>0.18348897779753701</v>
      </c>
      <c r="F1241">
        <v>-2.4462346920610001</v>
      </c>
      <c r="G1241" s="1">
        <v>1.1251768299993E-237</v>
      </c>
      <c r="H1241" s="1">
        <v>8.1760974351899294E-236</v>
      </c>
      <c r="I1241" t="s">
        <v>22</v>
      </c>
      <c r="J1241">
        <v>98.804000000000002</v>
      </c>
      <c r="K1241">
        <v>92.381200000000007</v>
      </c>
      <c r="L1241">
        <v>90.060500000000005</v>
      </c>
      <c r="M1241">
        <v>18.164100000000001</v>
      </c>
      <c r="N1241">
        <v>17.046900000000001</v>
      </c>
      <c r="O1241">
        <v>17.109200000000001</v>
      </c>
      <c r="P1241" t="s">
        <v>11890</v>
      </c>
      <c r="Q1241" t="s">
        <v>11891</v>
      </c>
      <c r="R1241" t="s">
        <v>11892</v>
      </c>
      <c r="S1241" t="s">
        <v>11893</v>
      </c>
    </row>
    <row r="1242" spans="1:21">
      <c r="A1242" t="s">
        <v>11894</v>
      </c>
      <c r="B1242">
        <v>477.92935629495599</v>
      </c>
      <c r="C1242">
        <v>262.28014712189201</v>
      </c>
      <c r="D1242">
        <v>693.57856546801997</v>
      </c>
      <c r="E1242">
        <v>2.6444188516704101</v>
      </c>
      <c r="F1242">
        <v>1.402950704595</v>
      </c>
      <c r="G1242" s="1">
        <v>3.0252780648961401E-34</v>
      </c>
      <c r="H1242" s="1">
        <v>2.4439336363054801E-33</v>
      </c>
      <c r="I1242" t="s">
        <v>33</v>
      </c>
      <c r="J1242">
        <v>12.2904</v>
      </c>
      <c r="K1242">
        <v>14.881600000000001</v>
      </c>
      <c r="L1242">
        <v>10.2128</v>
      </c>
      <c r="M1242">
        <v>32.284500000000001</v>
      </c>
      <c r="N1242">
        <v>31.743500000000001</v>
      </c>
      <c r="O1242">
        <v>31.4467</v>
      </c>
      <c r="P1242" t="s">
        <v>11895</v>
      </c>
      <c r="Q1242" t="s">
        <v>11896</v>
      </c>
      <c r="R1242" t="s">
        <v>11897</v>
      </c>
      <c r="S1242" t="s">
        <v>11898</v>
      </c>
    </row>
    <row r="1243" spans="1:21">
      <c r="A1243" t="s">
        <v>11899</v>
      </c>
      <c r="B1243">
        <v>291.031373920504</v>
      </c>
      <c r="C1243">
        <v>86.046252231088403</v>
      </c>
      <c r="D1243">
        <v>496.01649560992001</v>
      </c>
      <c r="E1243">
        <v>5.7645334078909398</v>
      </c>
      <c r="F1243">
        <v>2.5272038381694801</v>
      </c>
      <c r="G1243" s="1">
        <v>9.7642438240262701E-62</v>
      </c>
      <c r="H1243" s="1">
        <v>1.3898506904463599E-60</v>
      </c>
      <c r="I1243" t="s">
        <v>33</v>
      </c>
      <c r="J1243">
        <v>0.93769999999999998</v>
      </c>
      <c r="K1243">
        <v>0.86995299999999998</v>
      </c>
      <c r="L1243">
        <v>0.84138599999999997</v>
      </c>
      <c r="M1243">
        <v>5.4322900000000001</v>
      </c>
      <c r="N1243">
        <v>5.3814099999999998</v>
      </c>
      <c r="O1243">
        <v>4.7147100000000002</v>
      </c>
      <c r="P1243" t="s">
        <v>11900</v>
      </c>
      <c r="Q1243" t="s">
        <v>11901</v>
      </c>
      <c r="R1243" t="s">
        <v>337</v>
      </c>
      <c r="S1243" t="s">
        <v>338</v>
      </c>
    </row>
    <row r="1244" spans="1:21">
      <c r="A1244" t="s">
        <v>20785</v>
      </c>
      <c r="B1244">
        <v>20.732465675749399</v>
      </c>
      <c r="C1244">
        <v>34.570422475450897</v>
      </c>
      <c r="D1244">
        <v>6.8945088760478503</v>
      </c>
      <c r="E1244">
        <v>0.199433746606475</v>
      </c>
      <c r="F1244">
        <v>-2.3260185430126401</v>
      </c>
      <c r="G1244" s="1">
        <v>1.5469343892142899E-5</v>
      </c>
      <c r="H1244" s="1">
        <v>3.6579234426376901E-5</v>
      </c>
      <c r="I1244" t="s">
        <v>22</v>
      </c>
      <c r="J1244">
        <v>0.78318200000000004</v>
      </c>
      <c r="K1244">
        <v>0.697801</v>
      </c>
      <c r="L1244">
        <v>0.59378500000000001</v>
      </c>
      <c r="M1244">
        <v>3.85198E-2</v>
      </c>
      <c r="N1244">
        <v>0.25018000000000001</v>
      </c>
      <c r="O1244">
        <v>0.114914</v>
      </c>
      <c r="P1244" t="s">
        <v>20786</v>
      </c>
      <c r="Q1244" t="s">
        <v>20787</v>
      </c>
      <c r="R1244" t="s">
        <v>20788</v>
      </c>
      <c r="S1244" t="s">
        <v>20789</v>
      </c>
    </row>
    <row r="1245" spans="1:21">
      <c r="A1245" t="s">
        <v>20790</v>
      </c>
      <c r="B1245">
        <v>52.972986977140501</v>
      </c>
      <c r="C1245">
        <v>18.6572394386178</v>
      </c>
      <c r="D1245">
        <v>87.288734515663293</v>
      </c>
      <c r="E1245">
        <v>4.6785450121301597</v>
      </c>
      <c r="F1245">
        <v>2.2260599336222899</v>
      </c>
      <c r="G1245" s="1">
        <v>3.0315988722068099E-11</v>
      </c>
      <c r="H1245" s="1">
        <v>1.043786458417E-10</v>
      </c>
      <c r="I1245" t="s">
        <v>33</v>
      </c>
      <c r="J1245">
        <v>0.172514</v>
      </c>
      <c r="K1245">
        <v>0.39539999999999997</v>
      </c>
      <c r="L1245">
        <v>0.11036700000000001</v>
      </c>
      <c r="M1245">
        <v>1.2274799999999999</v>
      </c>
      <c r="N1245">
        <v>1.0838300000000001</v>
      </c>
      <c r="O1245">
        <v>0.90971400000000002</v>
      </c>
      <c r="P1245" t="s">
        <v>20791</v>
      </c>
      <c r="Q1245" t="s">
        <v>20792</v>
      </c>
      <c r="R1245" t="s">
        <v>20793</v>
      </c>
      <c r="S1245" t="s">
        <v>20794</v>
      </c>
    </row>
    <row r="1246" spans="1:21">
      <c r="A1246" t="s">
        <v>5098</v>
      </c>
      <c r="B1246">
        <v>595.65088878015501</v>
      </c>
      <c r="C1246">
        <v>372.08977975393901</v>
      </c>
      <c r="D1246">
        <v>819.21199780637198</v>
      </c>
      <c r="E1246">
        <v>2.2016514357048802</v>
      </c>
      <c r="F1246">
        <v>1.13858608026236</v>
      </c>
      <c r="G1246" s="1">
        <v>7.6244261259293799E-28</v>
      </c>
      <c r="H1246" s="1">
        <v>5.1180501103063196E-27</v>
      </c>
      <c r="I1246" t="s">
        <v>33</v>
      </c>
      <c r="J1246">
        <v>1.6343700000000001</v>
      </c>
      <c r="K1246">
        <v>1.5202</v>
      </c>
      <c r="L1246">
        <v>1.66215</v>
      </c>
      <c r="M1246">
        <v>3.61226</v>
      </c>
      <c r="N1246">
        <v>3.4808699999999999</v>
      </c>
      <c r="O1246">
        <v>3.7709100000000002</v>
      </c>
      <c r="P1246" t="s">
        <v>5099</v>
      </c>
      <c r="Q1246" t="s">
        <v>5100</v>
      </c>
      <c r="R1246" t="s">
        <v>5101</v>
      </c>
      <c r="S1246" t="s">
        <v>5102</v>
      </c>
    </row>
    <row r="1247" spans="1:21">
      <c r="A1247" t="s">
        <v>25348</v>
      </c>
      <c r="B1247">
        <v>23.234104376310299</v>
      </c>
      <c r="C1247">
        <v>6.7422548078599398</v>
      </c>
      <c r="D1247">
        <v>39.725953944760697</v>
      </c>
      <c r="E1247">
        <v>5.8920873026705003</v>
      </c>
      <c r="F1247">
        <v>2.5587788068497801</v>
      </c>
      <c r="G1247" s="1">
        <v>9.3841087433687796E-7</v>
      </c>
      <c r="H1247" s="1">
        <v>2.4418845544741E-6</v>
      </c>
      <c r="I1247" t="s">
        <v>33</v>
      </c>
      <c r="J1247">
        <v>0.33061600000000002</v>
      </c>
      <c r="K1247">
        <v>0.12244099999999999</v>
      </c>
      <c r="L1247">
        <v>0.76208900000000002</v>
      </c>
      <c r="M1247">
        <v>2.7463600000000001</v>
      </c>
      <c r="N1247">
        <v>2.81663</v>
      </c>
      <c r="O1247">
        <v>2.16798</v>
      </c>
      <c r="P1247" t="s">
        <v>25349</v>
      </c>
      <c r="Q1247" t="s">
        <v>25350</v>
      </c>
      <c r="R1247" t="s">
        <v>5101</v>
      </c>
      <c r="S1247" t="s">
        <v>5102</v>
      </c>
    </row>
    <row r="1248" spans="1:21">
      <c r="A1248" t="s">
        <v>5103</v>
      </c>
      <c r="B1248">
        <v>23.638715825753899</v>
      </c>
      <c r="C1248">
        <v>1.3492858969119801</v>
      </c>
      <c r="D1248">
        <v>45.928145754595903</v>
      </c>
      <c r="E1248">
        <v>34.038854078078302</v>
      </c>
      <c r="F1248">
        <v>5.0891105642349403</v>
      </c>
      <c r="G1248" s="1">
        <v>2.2799476826656501E-14</v>
      </c>
      <c r="H1248" s="1">
        <v>9.2528566523819902E-14</v>
      </c>
      <c r="I1248" t="s">
        <v>33</v>
      </c>
      <c r="J1248">
        <v>0</v>
      </c>
      <c r="K1248">
        <v>1.9776599999999998E-2</v>
      </c>
      <c r="L1248">
        <v>1.9247500000000001E-2</v>
      </c>
      <c r="M1248">
        <v>0.36970599999999998</v>
      </c>
      <c r="N1248">
        <v>0.43279200000000001</v>
      </c>
      <c r="O1248">
        <v>0.31760500000000003</v>
      </c>
      <c r="P1248" t="s">
        <v>5104</v>
      </c>
      <c r="Q1248" t="s">
        <v>5105</v>
      </c>
      <c r="R1248" t="s">
        <v>5106</v>
      </c>
      <c r="S1248" t="s">
        <v>5107</v>
      </c>
      <c r="T1248" t="s">
        <v>422</v>
      </c>
      <c r="U1248" t="s">
        <v>423</v>
      </c>
    </row>
    <row r="1249" spans="1:21">
      <c r="A1249" t="s">
        <v>25351</v>
      </c>
      <c r="B1249">
        <v>179.80030802695501</v>
      </c>
      <c r="C1249">
        <v>109.076402803379</v>
      </c>
      <c r="D1249">
        <v>250.524213250532</v>
      </c>
      <c r="E1249">
        <v>2.2967773671646201</v>
      </c>
      <c r="F1249">
        <v>1.1996110191651099</v>
      </c>
      <c r="G1249" s="1">
        <v>7.4564624967551895E-12</v>
      </c>
      <c r="H1249" s="1">
        <v>2.64691669431713E-11</v>
      </c>
      <c r="I1249" t="s">
        <v>33</v>
      </c>
      <c r="J1249">
        <v>0.66394299999999995</v>
      </c>
      <c r="K1249">
        <v>0.60777099999999995</v>
      </c>
      <c r="L1249">
        <v>0.58036100000000002</v>
      </c>
      <c r="M1249">
        <v>1.37317</v>
      </c>
      <c r="N1249">
        <v>1.1716500000000001</v>
      </c>
      <c r="O1249">
        <v>1.5763799999999999</v>
      </c>
      <c r="P1249" t="s">
        <v>25352</v>
      </c>
      <c r="Q1249" t="s">
        <v>25353</v>
      </c>
      <c r="R1249" t="s">
        <v>5101</v>
      </c>
      <c r="S1249" t="s">
        <v>5102</v>
      </c>
    </row>
    <row r="1250" spans="1:21">
      <c r="A1250" t="s">
        <v>1003</v>
      </c>
      <c r="B1250">
        <v>39.1801788952355</v>
      </c>
      <c r="C1250">
        <v>17.6035622959905</v>
      </c>
      <c r="D1250">
        <v>60.7567954944805</v>
      </c>
      <c r="E1250">
        <v>3.4513920803585898</v>
      </c>
      <c r="F1250">
        <v>1.7871783741670899</v>
      </c>
      <c r="G1250" s="1">
        <v>2.3307760322842999E-6</v>
      </c>
      <c r="H1250" s="1">
        <v>5.8879137975295997E-6</v>
      </c>
      <c r="I1250" t="s">
        <v>33</v>
      </c>
      <c r="J1250">
        <v>0.84294800000000003</v>
      </c>
      <c r="K1250">
        <v>0.438282</v>
      </c>
      <c r="L1250">
        <v>0.78622000000000003</v>
      </c>
      <c r="M1250">
        <v>2.4708700000000001</v>
      </c>
      <c r="N1250">
        <v>2.0871499999999998</v>
      </c>
      <c r="O1250">
        <v>2.56874</v>
      </c>
      <c r="P1250" t="s">
        <v>1004</v>
      </c>
      <c r="Q1250" t="s">
        <v>1005</v>
      </c>
      <c r="R1250" t="s">
        <v>1006</v>
      </c>
      <c r="S1250" t="s">
        <v>1007</v>
      </c>
    </row>
    <row r="1251" spans="1:21">
      <c r="A1251" t="s">
        <v>20795</v>
      </c>
      <c r="B1251">
        <v>615.20640313941396</v>
      </c>
      <c r="C1251">
        <v>853.33654310065299</v>
      </c>
      <c r="D1251">
        <v>377.076263178175</v>
      </c>
      <c r="E1251">
        <v>0.441884583786889</v>
      </c>
      <c r="F1251">
        <v>-1.1782584948224599</v>
      </c>
      <c r="G1251" s="1">
        <v>2.0134643384066498E-30</v>
      </c>
      <c r="H1251" s="1">
        <v>1.4645484099131001E-29</v>
      </c>
      <c r="I1251" t="s">
        <v>22</v>
      </c>
      <c r="J1251">
        <v>14.253299999999999</v>
      </c>
      <c r="K1251">
        <v>13.3947</v>
      </c>
      <c r="L1251">
        <v>12.108000000000001</v>
      </c>
      <c r="M1251">
        <v>6.0413899999999998</v>
      </c>
      <c r="N1251">
        <v>6.8077300000000003</v>
      </c>
      <c r="O1251">
        <v>6.3427899999999999</v>
      </c>
      <c r="P1251" t="s">
        <v>20796</v>
      </c>
      <c r="Q1251" t="s">
        <v>20797</v>
      </c>
      <c r="R1251" t="s">
        <v>5101</v>
      </c>
      <c r="S1251" t="s">
        <v>5102</v>
      </c>
    </row>
    <row r="1252" spans="1:21">
      <c r="A1252" t="s">
        <v>11917</v>
      </c>
      <c r="B1252">
        <v>7.6242502982537399</v>
      </c>
      <c r="C1252">
        <v>15.248500596507499</v>
      </c>
      <c r="D1252">
        <v>0</v>
      </c>
      <c r="E1252">
        <v>0</v>
      </c>
      <c r="F1252" t="e">
        <f>-Inf</f>
        <v>#NAME?</v>
      </c>
      <c r="G1252" s="1">
        <v>1.63337695174591E-6</v>
      </c>
      <c r="H1252" s="1">
        <v>4.1702736945885204E-6</v>
      </c>
      <c r="I1252" t="s">
        <v>22</v>
      </c>
      <c r="J1252">
        <v>5.3992699999999998E-2</v>
      </c>
      <c r="K1252">
        <v>0.163438</v>
      </c>
      <c r="L1252">
        <v>9.7104700000000002E-2</v>
      </c>
      <c r="M1252">
        <v>0</v>
      </c>
      <c r="N1252">
        <v>0</v>
      </c>
      <c r="O1252">
        <v>0</v>
      </c>
      <c r="P1252" t="s">
        <v>11918</v>
      </c>
      <c r="Q1252" t="s">
        <v>11919</v>
      </c>
      <c r="R1252" t="s">
        <v>11920</v>
      </c>
      <c r="S1252" t="s">
        <v>11921</v>
      </c>
    </row>
    <row r="1253" spans="1:21">
      <c r="A1253" t="s">
        <v>25354</v>
      </c>
      <c r="B1253">
        <v>3.03377747441075</v>
      </c>
      <c r="C1253">
        <v>5.7470266729150197</v>
      </c>
      <c r="D1253">
        <v>0.32052827590647898</v>
      </c>
      <c r="E1253">
        <v>5.5772888164428797E-2</v>
      </c>
      <c r="F1253">
        <v>-4.1642922077936504</v>
      </c>
      <c r="G1253">
        <v>2.71249811439114E-2</v>
      </c>
      <c r="H1253">
        <v>4.3395789406039602E-2</v>
      </c>
      <c r="I1253" t="s">
        <v>22</v>
      </c>
      <c r="J1253">
        <v>4.1030499999999998E-2</v>
      </c>
      <c r="K1253">
        <v>0.41714099999999998</v>
      </c>
      <c r="L1253">
        <v>8.3325700000000003E-2</v>
      </c>
      <c r="M1253">
        <v>0</v>
      </c>
      <c r="N1253">
        <v>0</v>
      </c>
      <c r="O1253">
        <v>0</v>
      </c>
      <c r="P1253" t="s">
        <v>25355</v>
      </c>
      <c r="Q1253" t="s">
        <v>25356</v>
      </c>
      <c r="R1253" t="s">
        <v>25357</v>
      </c>
      <c r="S1253" t="s">
        <v>25358</v>
      </c>
    </row>
    <row r="1254" spans="1:21">
      <c r="A1254" t="s">
        <v>20798</v>
      </c>
      <c r="B1254">
        <v>8.6947052731557104</v>
      </c>
      <c r="C1254">
        <v>2.3704428313003101</v>
      </c>
      <c r="D1254">
        <v>15.018967715011099</v>
      </c>
      <c r="E1254">
        <v>6.3359333187430096</v>
      </c>
      <c r="F1254">
        <v>2.6635571521433699</v>
      </c>
      <c r="G1254">
        <v>2.5530197373439898E-3</v>
      </c>
      <c r="H1254">
        <v>4.7507088147017004E-3</v>
      </c>
      <c r="I1254" t="s">
        <v>33</v>
      </c>
      <c r="J1254">
        <v>0.172207</v>
      </c>
      <c r="K1254">
        <v>0</v>
      </c>
      <c r="L1254">
        <v>0.118522</v>
      </c>
      <c r="M1254">
        <v>0.78868700000000003</v>
      </c>
      <c r="N1254">
        <v>0.90186200000000005</v>
      </c>
      <c r="O1254">
        <v>0.461644</v>
      </c>
      <c r="P1254" t="s">
        <v>20799</v>
      </c>
      <c r="Q1254" t="s">
        <v>20800</v>
      </c>
      <c r="R1254" t="s">
        <v>20801</v>
      </c>
      <c r="S1254" t="s">
        <v>20802</v>
      </c>
    </row>
    <row r="1255" spans="1:21">
      <c r="A1255" t="s">
        <v>11922</v>
      </c>
      <c r="B1255">
        <v>156.14995129562601</v>
      </c>
      <c r="C1255">
        <v>292.28026373813202</v>
      </c>
      <c r="D1255">
        <v>20.019638853119599</v>
      </c>
      <c r="E1255">
        <v>6.8494665349885603E-2</v>
      </c>
      <c r="F1255">
        <v>-3.86786456043099</v>
      </c>
      <c r="G1255" s="1">
        <v>1.55303510809928E-64</v>
      </c>
      <c r="H1255" s="1">
        <v>2.3148983821545399E-63</v>
      </c>
      <c r="I1255" t="s">
        <v>22</v>
      </c>
      <c r="J1255">
        <v>4.4150900000000002</v>
      </c>
      <c r="K1255">
        <v>4.0964400000000003</v>
      </c>
      <c r="L1255">
        <v>4.1930399999999999</v>
      </c>
      <c r="M1255">
        <v>0.395818</v>
      </c>
      <c r="N1255">
        <v>7.2587700000000005E-2</v>
      </c>
      <c r="O1255">
        <v>0.35043400000000002</v>
      </c>
      <c r="P1255" t="s">
        <v>11923</v>
      </c>
      <c r="Q1255" t="s">
        <v>11924</v>
      </c>
      <c r="R1255" t="s">
        <v>11925</v>
      </c>
      <c r="S1255" t="s">
        <v>11926</v>
      </c>
    </row>
    <row r="1256" spans="1:21">
      <c r="A1256" t="s">
        <v>11927</v>
      </c>
      <c r="B1256">
        <v>52.7627335899816</v>
      </c>
      <c r="C1256">
        <v>31.813620091813998</v>
      </c>
      <c r="D1256">
        <v>73.711847088149298</v>
      </c>
      <c r="E1256">
        <v>2.3169902348559299</v>
      </c>
      <c r="F1256">
        <v>1.21225196385978</v>
      </c>
      <c r="G1256">
        <v>8.0613337460156906E-3</v>
      </c>
      <c r="H1256">
        <v>1.39970565508777E-2</v>
      </c>
      <c r="I1256" t="s">
        <v>33</v>
      </c>
      <c r="J1256">
        <v>0.95772100000000004</v>
      </c>
      <c r="K1256">
        <v>1.1607000000000001</v>
      </c>
      <c r="L1256">
        <v>1.21027</v>
      </c>
      <c r="M1256">
        <v>3.4575100000000001</v>
      </c>
      <c r="N1256">
        <v>3.0669499999999998</v>
      </c>
      <c r="O1256">
        <v>1.55644</v>
      </c>
      <c r="P1256" t="s">
        <v>11928</v>
      </c>
      <c r="Q1256" t="s">
        <v>11929</v>
      </c>
      <c r="R1256" t="s">
        <v>11930</v>
      </c>
      <c r="S1256" t="s">
        <v>11931</v>
      </c>
    </row>
    <row r="1257" spans="1:21">
      <c r="A1257" t="s">
        <v>20808</v>
      </c>
      <c r="B1257">
        <v>22.202795328078398</v>
      </c>
      <c r="C1257">
        <v>9.8366346645335003</v>
      </c>
      <c r="D1257">
        <v>34.568955991623397</v>
      </c>
      <c r="E1257">
        <v>3.5143071965723802</v>
      </c>
      <c r="F1257">
        <v>1.8132403073396399</v>
      </c>
      <c r="G1257">
        <v>3.4791185488652302E-4</v>
      </c>
      <c r="H1257">
        <v>7.1475869197990395E-4</v>
      </c>
      <c r="I1257" t="s">
        <v>33</v>
      </c>
      <c r="J1257">
        <v>0.114285</v>
      </c>
      <c r="K1257">
        <v>0.14891799999999999</v>
      </c>
      <c r="L1257">
        <v>5.6706199999999998E-2</v>
      </c>
      <c r="M1257">
        <v>0.36485200000000001</v>
      </c>
      <c r="N1257">
        <v>0.47858600000000001</v>
      </c>
      <c r="O1257">
        <v>0.35900199999999999</v>
      </c>
      <c r="P1257" t="s">
        <v>20809</v>
      </c>
      <c r="Q1257" t="s">
        <v>20810</v>
      </c>
      <c r="R1257" t="s">
        <v>20811</v>
      </c>
      <c r="S1257" t="s">
        <v>20812</v>
      </c>
      <c r="T1257" t="s">
        <v>422</v>
      </c>
      <c r="U1257" t="s">
        <v>423</v>
      </c>
    </row>
    <row r="1258" spans="1:21">
      <c r="A1258" t="s">
        <v>11942</v>
      </c>
      <c r="B1258">
        <v>1194.92468158619</v>
      </c>
      <c r="C1258">
        <v>1686.75257871848</v>
      </c>
      <c r="D1258">
        <v>703.09678445390296</v>
      </c>
      <c r="E1258">
        <v>0.41683456917438599</v>
      </c>
      <c r="F1258">
        <v>-1.2624531658593401</v>
      </c>
      <c r="G1258" s="1">
        <v>1.34217156645975E-40</v>
      </c>
      <c r="H1258" s="1">
        <v>1.26006326714209E-39</v>
      </c>
      <c r="I1258" t="s">
        <v>22</v>
      </c>
      <c r="J1258">
        <v>15.2148</v>
      </c>
      <c r="K1258">
        <v>14.979900000000001</v>
      </c>
      <c r="L1258">
        <v>17.1614</v>
      </c>
      <c r="M1258">
        <v>6.1233899999999997</v>
      </c>
      <c r="N1258">
        <v>6.9840900000000001</v>
      </c>
      <c r="O1258">
        <v>6.0487700000000002</v>
      </c>
      <c r="P1258" t="s">
        <v>11943</v>
      </c>
      <c r="Q1258" t="s">
        <v>11944</v>
      </c>
      <c r="R1258" t="s">
        <v>11945</v>
      </c>
      <c r="S1258" t="s">
        <v>11946</v>
      </c>
    </row>
    <row r="1259" spans="1:21">
      <c r="A1259" t="s">
        <v>11947</v>
      </c>
      <c r="B1259">
        <v>468.558255923003</v>
      </c>
      <c r="C1259">
        <v>47.417717977023401</v>
      </c>
      <c r="D1259">
        <v>889.69879386898197</v>
      </c>
      <c r="E1259">
        <v>18.763003194293201</v>
      </c>
      <c r="F1259">
        <v>4.2298188580685299</v>
      </c>
      <c r="G1259" s="1">
        <v>1.12158901459612E-188</v>
      </c>
      <c r="H1259" s="1">
        <v>6.1048888198971701E-187</v>
      </c>
      <c r="I1259" t="s">
        <v>33</v>
      </c>
      <c r="J1259">
        <v>0.43710599999999999</v>
      </c>
      <c r="K1259">
        <v>0.23403499999999999</v>
      </c>
      <c r="L1259">
        <v>0.38253799999999999</v>
      </c>
      <c r="M1259">
        <v>6.2708399999999997</v>
      </c>
      <c r="N1259">
        <v>6.17537</v>
      </c>
      <c r="O1259">
        <v>7.0387500000000003</v>
      </c>
      <c r="P1259" t="s">
        <v>11948</v>
      </c>
      <c r="Q1259" t="s">
        <v>11949</v>
      </c>
      <c r="R1259" t="s">
        <v>11950</v>
      </c>
      <c r="S1259" t="s">
        <v>11951</v>
      </c>
    </row>
    <row r="1260" spans="1:21">
      <c r="A1260" t="s">
        <v>11952</v>
      </c>
      <c r="B1260">
        <v>14.980056226793399</v>
      </c>
      <c r="C1260">
        <v>2.7081670942109102</v>
      </c>
      <c r="D1260">
        <v>27.251945359375998</v>
      </c>
      <c r="E1260">
        <v>10.0628744133369</v>
      </c>
      <c r="F1260">
        <v>3.33097055803663</v>
      </c>
      <c r="G1260" s="1">
        <v>1.83275549563015E-6</v>
      </c>
      <c r="H1260" s="1">
        <v>4.6630664597326596E-6</v>
      </c>
      <c r="I1260" t="s">
        <v>33</v>
      </c>
      <c r="J1260">
        <v>5.9736299999999999E-2</v>
      </c>
      <c r="K1260">
        <v>3.9926000000000003E-2</v>
      </c>
      <c r="L1260">
        <v>5.9309599999999997E-2</v>
      </c>
      <c r="M1260">
        <v>0.64774699999999996</v>
      </c>
      <c r="N1260">
        <v>0.35436400000000001</v>
      </c>
      <c r="O1260">
        <v>0.503996</v>
      </c>
      <c r="P1260" t="s">
        <v>11953</v>
      </c>
      <c r="Q1260" t="s">
        <v>11954</v>
      </c>
      <c r="R1260" t="s">
        <v>11955</v>
      </c>
      <c r="S1260" t="s">
        <v>11956</v>
      </c>
    </row>
    <row r="1261" spans="1:21">
      <c r="A1261" t="s">
        <v>20813</v>
      </c>
      <c r="B1261">
        <v>33.103695505630199</v>
      </c>
      <c r="C1261">
        <v>6.4495031552926996</v>
      </c>
      <c r="D1261">
        <v>59.757887855967802</v>
      </c>
      <c r="E1261">
        <v>9.2655025382735499</v>
      </c>
      <c r="F1261">
        <v>3.21186922663715</v>
      </c>
      <c r="G1261" s="1">
        <v>1.4373241739472099E-7</v>
      </c>
      <c r="H1261" s="1">
        <v>3.9524375061447199E-7</v>
      </c>
      <c r="I1261" t="s">
        <v>33</v>
      </c>
      <c r="J1261">
        <v>3.5006099999999998E-2</v>
      </c>
      <c r="K1261">
        <v>4.5704000000000002E-2</v>
      </c>
      <c r="L1261">
        <v>1.5186099999999999E-2</v>
      </c>
      <c r="M1261">
        <v>0.33824399999999999</v>
      </c>
      <c r="N1261">
        <v>0.36922300000000002</v>
      </c>
      <c r="O1261">
        <v>0.174346</v>
      </c>
      <c r="P1261" t="s">
        <v>20814</v>
      </c>
      <c r="Q1261" t="s">
        <v>20815</v>
      </c>
      <c r="R1261" t="s">
        <v>20816</v>
      </c>
      <c r="S1261" t="s">
        <v>20817</v>
      </c>
    </row>
    <row r="1262" spans="1:21">
      <c r="A1262" t="s">
        <v>20818</v>
      </c>
      <c r="B1262">
        <v>4155.9706831175299</v>
      </c>
      <c r="C1262">
        <v>6363.2927842439203</v>
      </c>
      <c r="D1262">
        <v>1948.64858199115</v>
      </c>
      <c r="E1262">
        <v>0.30623273956781999</v>
      </c>
      <c r="F1262">
        <v>-1.70729956421434</v>
      </c>
      <c r="G1262" s="1">
        <v>5.2030363177103202E-73</v>
      </c>
      <c r="H1262" s="1">
        <v>8.6122695678000102E-72</v>
      </c>
      <c r="I1262" t="s">
        <v>22</v>
      </c>
      <c r="J1262">
        <v>177.697</v>
      </c>
      <c r="K1262">
        <v>178.71799999999999</v>
      </c>
      <c r="L1262">
        <v>157.65</v>
      </c>
      <c r="M1262">
        <v>53.102200000000003</v>
      </c>
      <c r="N1262">
        <v>69.014399999999995</v>
      </c>
      <c r="O1262">
        <v>62.347799999999999</v>
      </c>
      <c r="P1262" t="s">
        <v>20819</v>
      </c>
      <c r="Q1262" t="s">
        <v>20820</v>
      </c>
      <c r="R1262" t="s">
        <v>20821</v>
      </c>
      <c r="S1262" t="s">
        <v>20822</v>
      </c>
      <c r="T1262" t="s">
        <v>11970</v>
      </c>
      <c r="U1262" t="s">
        <v>11971</v>
      </c>
    </row>
    <row r="1263" spans="1:21">
      <c r="A1263" t="s">
        <v>25359</v>
      </c>
      <c r="B1263">
        <v>4.2282563296969702</v>
      </c>
      <c r="C1263">
        <v>7.7910984862960202</v>
      </c>
      <c r="D1263">
        <v>0.66541417309792295</v>
      </c>
      <c r="E1263">
        <v>8.5406977497247405E-2</v>
      </c>
      <c r="F1263">
        <v>-3.5495022511998302</v>
      </c>
      <c r="G1263">
        <v>1.2510250680690799E-2</v>
      </c>
      <c r="H1263">
        <v>2.1099161325574999E-2</v>
      </c>
      <c r="I1263" t="s">
        <v>22</v>
      </c>
      <c r="J1263">
        <v>0.12110799999999999</v>
      </c>
      <c r="K1263">
        <v>8.6691199999999996E-2</v>
      </c>
      <c r="L1263">
        <v>0.13681599999999999</v>
      </c>
      <c r="M1263">
        <v>0</v>
      </c>
      <c r="N1263">
        <v>3.4522799999999999E-2</v>
      </c>
      <c r="O1263">
        <v>0</v>
      </c>
      <c r="P1263" t="s">
        <v>25360</v>
      </c>
      <c r="Q1263" t="s">
        <v>25361</v>
      </c>
      <c r="R1263" t="s">
        <v>25362</v>
      </c>
      <c r="S1263" t="s">
        <v>25363</v>
      </c>
    </row>
    <row r="1264" spans="1:21">
      <c r="A1264" t="s">
        <v>11982</v>
      </c>
      <c r="B1264">
        <v>22.0967083584598</v>
      </c>
      <c r="C1264">
        <v>10.1874701170397</v>
      </c>
      <c r="D1264">
        <v>34.005946599879898</v>
      </c>
      <c r="E1264">
        <v>3.3380168196028301</v>
      </c>
      <c r="F1264">
        <v>1.7389912241721901</v>
      </c>
      <c r="G1264">
        <v>9.5107654469365501E-4</v>
      </c>
      <c r="H1264">
        <v>1.8592945149358199E-3</v>
      </c>
      <c r="I1264" t="s">
        <v>33</v>
      </c>
      <c r="J1264">
        <v>0.178451</v>
      </c>
      <c r="K1264">
        <v>0.14835999999999999</v>
      </c>
      <c r="L1264">
        <v>2.02122E-2</v>
      </c>
      <c r="M1264">
        <v>0.76958000000000004</v>
      </c>
      <c r="N1264">
        <v>0.38856099999999999</v>
      </c>
      <c r="O1264">
        <v>0.90479900000000002</v>
      </c>
      <c r="P1264" t="s">
        <v>11983</v>
      </c>
      <c r="Q1264" t="s">
        <v>11984</v>
      </c>
      <c r="R1264" t="s">
        <v>11985</v>
      </c>
      <c r="S1264" t="s">
        <v>11986</v>
      </c>
    </row>
    <row r="1265" spans="1:21">
      <c r="A1265" t="s">
        <v>5129</v>
      </c>
      <c r="B1265">
        <v>16.163616883158799</v>
      </c>
      <c r="C1265">
        <v>4.7632985728353301</v>
      </c>
      <c r="D1265">
        <v>27.563935193482401</v>
      </c>
      <c r="E1265">
        <v>5.78673261228617</v>
      </c>
      <c r="F1265">
        <v>2.5327489829986201</v>
      </c>
      <c r="G1265">
        <v>1.8980362445167301E-3</v>
      </c>
      <c r="H1265">
        <v>3.5907525047594001E-3</v>
      </c>
      <c r="I1265" t="s">
        <v>33</v>
      </c>
      <c r="J1265">
        <v>0.10276200000000001</v>
      </c>
      <c r="K1265">
        <v>0.105875</v>
      </c>
      <c r="L1265">
        <v>0</v>
      </c>
      <c r="M1265">
        <v>1.06677</v>
      </c>
      <c r="N1265">
        <v>0.26129999999999998</v>
      </c>
      <c r="O1265">
        <v>0.35835</v>
      </c>
      <c r="P1265" t="s">
        <v>5130</v>
      </c>
      <c r="Q1265" t="s">
        <v>5131</v>
      </c>
      <c r="R1265" t="s">
        <v>5132</v>
      </c>
      <c r="S1265" t="s">
        <v>5133</v>
      </c>
    </row>
    <row r="1266" spans="1:21">
      <c r="A1266" t="s">
        <v>20823</v>
      </c>
      <c r="B1266">
        <v>7299.4729149580498</v>
      </c>
      <c r="C1266">
        <v>10187.436025859701</v>
      </c>
      <c r="D1266">
        <v>4411.5098040563798</v>
      </c>
      <c r="E1266">
        <v>0.43303435652093702</v>
      </c>
      <c r="F1266">
        <v>-1.20744660338555</v>
      </c>
      <c r="G1266" s="1">
        <v>1.34736615100359E-106</v>
      </c>
      <c r="H1266" s="1">
        <v>3.4657119066433999E-105</v>
      </c>
      <c r="I1266" t="s">
        <v>22</v>
      </c>
      <c r="J1266">
        <v>136.608</v>
      </c>
      <c r="K1266">
        <v>139.79400000000001</v>
      </c>
      <c r="L1266">
        <v>134.51</v>
      </c>
      <c r="M1266">
        <v>60.795499999999997</v>
      </c>
      <c r="N1266">
        <v>59.611499999999999</v>
      </c>
      <c r="O1266">
        <v>62.557200000000002</v>
      </c>
      <c r="P1266" t="s">
        <v>20824</v>
      </c>
      <c r="Q1266" t="s">
        <v>20825</v>
      </c>
      <c r="T1266" t="s">
        <v>20826</v>
      </c>
      <c r="U1266" t="s">
        <v>20827</v>
      </c>
    </row>
    <row r="1267" spans="1:21">
      <c r="A1267" t="s">
        <v>5134</v>
      </c>
      <c r="B1267">
        <v>682.68123802659602</v>
      </c>
      <c r="C1267">
        <v>181.25742490796699</v>
      </c>
      <c r="D1267">
        <v>1184.1050511452299</v>
      </c>
      <c r="E1267">
        <v>6.5327257724556604</v>
      </c>
      <c r="F1267">
        <v>2.7076850802683898</v>
      </c>
      <c r="G1267" s="1">
        <v>8.3724562983710403E-33</v>
      </c>
      <c r="H1267" s="1">
        <v>6.4859758733596101E-32</v>
      </c>
      <c r="I1267" t="s">
        <v>33</v>
      </c>
      <c r="J1267">
        <v>0.912493</v>
      </c>
      <c r="K1267">
        <v>0.98934599999999995</v>
      </c>
      <c r="L1267">
        <v>0.77146199999999998</v>
      </c>
      <c r="M1267">
        <v>5.00976</v>
      </c>
      <c r="N1267">
        <v>6.0774600000000003</v>
      </c>
      <c r="O1267">
        <v>5.1413799999999998</v>
      </c>
      <c r="P1267" t="s">
        <v>5135</v>
      </c>
      <c r="Q1267" t="s">
        <v>5136</v>
      </c>
      <c r="R1267" t="s">
        <v>337</v>
      </c>
      <c r="S1267" t="s">
        <v>338</v>
      </c>
    </row>
    <row r="1268" spans="1:21">
      <c r="A1268" t="s">
        <v>1018</v>
      </c>
      <c r="B1268">
        <v>3263.96967866869</v>
      </c>
      <c r="C1268">
        <v>1305.73380123571</v>
      </c>
      <c r="D1268">
        <v>5222.2055561016596</v>
      </c>
      <c r="E1268">
        <v>3.99944119632922</v>
      </c>
      <c r="F1268">
        <v>1.99979844009945</v>
      </c>
      <c r="G1268" s="1">
        <v>1.26535909380169E-30</v>
      </c>
      <c r="H1268" s="1">
        <v>9.2362951834354398E-30</v>
      </c>
      <c r="I1268" t="s">
        <v>33</v>
      </c>
      <c r="J1268">
        <v>12.2105</v>
      </c>
      <c r="K1268">
        <v>12.1873</v>
      </c>
      <c r="L1268">
        <v>13.412699999999999</v>
      </c>
      <c r="M1268">
        <v>46.7898</v>
      </c>
      <c r="N1268">
        <v>56.175199999999997</v>
      </c>
      <c r="O1268">
        <v>50.421799999999998</v>
      </c>
      <c r="P1268" t="s">
        <v>1019</v>
      </c>
      <c r="Q1268" t="s">
        <v>1020</v>
      </c>
      <c r="R1268" t="s">
        <v>1021</v>
      </c>
      <c r="S1268" t="s">
        <v>1022</v>
      </c>
    </row>
    <row r="1269" spans="1:21">
      <c r="A1269" t="s">
        <v>20828</v>
      </c>
      <c r="B1269">
        <v>334.53789329397898</v>
      </c>
      <c r="C1269">
        <v>131.40400526529601</v>
      </c>
      <c r="D1269">
        <v>537.67178132266201</v>
      </c>
      <c r="E1269">
        <v>4.0917457594777096</v>
      </c>
      <c r="F1269">
        <v>2.0327165060471302</v>
      </c>
      <c r="G1269" s="1">
        <v>1.00150750272565E-32</v>
      </c>
      <c r="H1269" s="1">
        <v>7.7460928882979401E-32</v>
      </c>
      <c r="I1269" t="s">
        <v>33</v>
      </c>
      <c r="J1269">
        <v>2.7409400000000002</v>
      </c>
      <c r="K1269">
        <v>1.5425500000000001</v>
      </c>
      <c r="L1269">
        <v>2.3545400000000001</v>
      </c>
      <c r="M1269">
        <v>9.0645399999999992</v>
      </c>
      <c r="N1269">
        <v>8.6422699999999999</v>
      </c>
      <c r="O1269">
        <v>10.596500000000001</v>
      </c>
      <c r="P1269" t="s">
        <v>20829</v>
      </c>
      <c r="Q1269" t="s">
        <v>20830</v>
      </c>
      <c r="R1269" t="s">
        <v>20831</v>
      </c>
      <c r="S1269" t="s">
        <v>20832</v>
      </c>
    </row>
    <row r="1270" spans="1:21">
      <c r="A1270" t="s">
        <v>11987</v>
      </c>
      <c r="B1270">
        <v>189.48722660067199</v>
      </c>
      <c r="C1270">
        <v>23.0205552719035</v>
      </c>
      <c r="D1270">
        <v>355.95389792944002</v>
      </c>
      <c r="E1270">
        <v>15.462437535721801</v>
      </c>
      <c r="F1270">
        <v>3.95069586198318</v>
      </c>
      <c r="G1270" s="1">
        <v>2.0257495611951899E-78</v>
      </c>
      <c r="H1270" s="1">
        <v>3.6481063659045603E-77</v>
      </c>
      <c r="I1270" t="s">
        <v>33</v>
      </c>
      <c r="J1270">
        <v>0.18629699999999999</v>
      </c>
      <c r="K1270">
        <v>0.22442500000000001</v>
      </c>
      <c r="L1270">
        <v>0.22056300000000001</v>
      </c>
      <c r="M1270">
        <v>3.5202399999999998</v>
      </c>
      <c r="N1270">
        <v>3.2922099999999999</v>
      </c>
      <c r="O1270">
        <v>3.0354899999999998</v>
      </c>
      <c r="P1270" t="s">
        <v>11988</v>
      </c>
      <c r="Q1270" t="s">
        <v>11989</v>
      </c>
      <c r="R1270" t="s">
        <v>11990</v>
      </c>
      <c r="S1270" t="s">
        <v>11991</v>
      </c>
    </row>
    <row r="1271" spans="1:21">
      <c r="A1271" t="s">
        <v>20833</v>
      </c>
      <c r="B1271">
        <v>75.9384551571939</v>
      </c>
      <c r="C1271">
        <v>112.457308111568</v>
      </c>
      <c r="D1271">
        <v>39.419602202820201</v>
      </c>
      <c r="E1271">
        <v>0.35052948416400298</v>
      </c>
      <c r="F1271">
        <v>-1.5123922958206699</v>
      </c>
      <c r="G1271" s="1">
        <v>1.6582003334444401E-8</v>
      </c>
      <c r="H1271" s="1">
        <v>4.8293838569033998E-8</v>
      </c>
      <c r="I1271" t="s">
        <v>22</v>
      </c>
      <c r="J1271">
        <v>0.75498799999999999</v>
      </c>
      <c r="K1271">
        <v>0.73832299999999995</v>
      </c>
      <c r="L1271">
        <v>0.68740699999999999</v>
      </c>
      <c r="M1271">
        <v>0.269594</v>
      </c>
      <c r="N1271">
        <v>0.29666799999999999</v>
      </c>
      <c r="O1271">
        <v>0.224832</v>
      </c>
      <c r="P1271" t="s">
        <v>20834</v>
      </c>
      <c r="Q1271" t="s">
        <v>20835</v>
      </c>
      <c r="R1271" t="s">
        <v>20836</v>
      </c>
      <c r="S1271" t="s">
        <v>20837</v>
      </c>
      <c r="T1271" t="s">
        <v>422</v>
      </c>
      <c r="U1271" t="s">
        <v>423</v>
      </c>
    </row>
    <row r="1272" spans="1:21">
      <c r="A1272" t="s">
        <v>25364</v>
      </c>
      <c r="B1272">
        <v>632.562397332675</v>
      </c>
      <c r="C1272">
        <v>302.34072500792001</v>
      </c>
      <c r="D1272">
        <v>962.78406965743102</v>
      </c>
      <c r="E1272">
        <v>3.1844339515697402</v>
      </c>
      <c r="F1272">
        <v>1.6710369492981001</v>
      </c>
      <c r="G1272" s="1">
        <v>5.9731845191507803E-58</v>
      </c>
      <c r="H1272" s="1">
        <v>7.9933969260422005E-57</v>
      </c>
      <c r="I1272" t="s">
        <v>33</v>
      </c>
      <c r="J1272">
        <v>2.4542999999999999</v>
      </c>
      <c r="K1272">
        <v>2.5568399999999998</v>
      </c>
      <c r="L1272">
        <v>2.6151599999999999</v>
      </c>
      <c r="M1272">
        <v>7.5017100000000001</v>
      </c>
      <c r="N1272">
        <v>6.9442599999999999</v>
      </c>
      <c r="O1272">
        <v>7.0368300000000001</v>
      </c>
      <c r="P1272" t="s">
        <v>25365</v>
      </c>
      <c r="Q1272" t="s">
        <v>25366</v>
      </c>
      <c r="R1272" t="s">
        <v>25367</v>
      </c>
      <c r="S1272" t="s">
        <v>25368</v>
      </c>
      <c r="T1272" t="s">
        <v>422</v>
      </c>
      <c r="U1272" t="s">
        <v>423</v>
      </c>
    </row>
    <row r="1273" spans="1:21">
      <c r="A1273" t="s">
        <v>25369</v>
      </c>
      <c r="B1273">
        <v>295.061494510069</v>
      </c>
      <c r="C1273">
        <v>420.86550172289998</v>
      </c>
      <c r="D1273">
        <v>169.25748729723901</v>
      </c>
      <c r="E1273">
        <v>0.402165268011629</v>
      </c>
      <c r="F1273">
        <v>-1.31413960258033</v>
      </c>
      <c r="G1273" s="1">
        <v>4.8741903108961398E-10</v>
      </c>
      <c r="H1273" s="1">
        <v>1.55479823942611E-9</v>
      </c>
      <c r="I1273" t="s">
        <v>22</v>
      </c>
      <c r="J1273">
        <v>2.3567200000000001</v>
      </c>
      <c r="K1273">
        <v>1.63391</v>
      </c>
      <c r="L1273">
        <v>2.1152700000000002</v>
      </c>
      <c r="M1273">
        <v>0.959874</v>
      </c>
      <c r="N1273">
        <v>0.56803800000000004</v>
      </c>
      <c r="O1273">
        <v>0.82399</v>
      </c>
      <c r="P1273" t="s">
        <v>25370</v>
      </c>
      <c r="Q1273" t="s">
        <v>25371</v>
      </c>
      <c r="R1273" t="s">
        <v>25372</v>
      </c>
      <c r="S1273" t="s">
        <v>25373</v>
      </c>
      <c r="T1273" t="s">
        <v>422</v>
      </c>
      <c r="U1273" t="s">
        <v>423</v>
      </c>
    </row>
    <row r="1274" spans="1:21">
      <c r="A1274" t="s">
        <v>11992</v>
      </c>
      <c r="B1274">
        <v>229.124640413701</v>
      </c>
      <c r="C1274">
        <v>47.711128417081902</v>
      </c>
      <c r="D1274">
        <v>410.53815241031998</v>
      </c>
      <c r="E1274">
        <v>8.6046623928378096</v>
      </c>
      <c r="F1274">
        <v>3.1051185886938799</v>
      </c>
      <c r="G1274" s="1">
        <v>1.5457560834436E-50</v>
      </c>
      <c r="H1274" s="1">
        <v>1.8029272199587299E-49</v>
      </c>
      <c r="I1274" t="s">
        <v>33</v>
      </c>
      <c r="J1274">
        <v>0.23508200000000001</v>
      </c>
      <c r="K1274">
        <v>0.18118400000000001</v>
      </c>
      <c r="L1274">
        <v>0.235869</v>
      </c>
      <c r="M1274">
        <v>1.6370100000000001</v>
      </c>
      <c r="N1274">
        <v>2.2315700000000001</v>
      </c>
      <c r="O1274">
        <v>1.9649000000000001</v>
      </c>
      <c r="P1274" t="s">
        <v>11993</v>
      </c>
      <c r="Q1274" t="s">
        <v>11994</v>
      </c>
      <c r="R1274" t="s">
        <v>11995</v>
      </c>
      <c r="S1274" t="s">
        <v>11996</v>
      </c>
      <c r="T1274" t="s">
        <v>422</v>
      </c>
      <c r="U1274" t="s">
        <v>423</v>
      </c>
    </row>
    <row r="1275" spans="1:21">
      <c r="A1275" t="s">
        <v>11997</v>
      </c>
      <c r="B1275">
        <v>232.77308711699499</v>
      </c>
      <c r="C1275">
        <v>121.2865558188</v>
      </c>
      <c r="D1275">
        <v>344.25961841519103</v>
      </c>
      <c r="E1275">
        <v>2.8383988323447</v>
      </c>
      <c r="F1275">
        <v>1.5050773212585</v>
      </c>
      <c r="G1275" s="1">
        <v>1.57291479540013E-21</v>
      </c>
      <c r="H1275" s="1">
        <v>8.6326173419750896E-21</v>
      </c>
      <c r="I1275" t="s">
        <v>33</v>
      </c>
      <c r="J1275">
        <v>0.86923099999999998</v>
      </c>
      <c r="K1275">
        <v>0.97791700000000004</v>
      </c>
      <c r="L1275">
        <v>0.74645300000000003</v>
      </c>
      <c r="M1275">
        <v>2.4123899999999998</v>
      </c>
      <c r="N1275">
        <v>2.37277</v>
      </c>
      <c r="O1275">
        <v>2.5503300000000002</v>
      </c>
      <c r="P1275" t="s">
        <v>11998</v>
      </c>
      <c r="Q1275" t="s">
        <v>11999</v>
      </c>
      <c r="R1275" t="s">
        <v>12000</v>
      </c>
      <c r="S1275" t="s">
        <v>12001</v>
      </c>
      <c r="T1275" t="s">
        <v>422</v>
      </c>
      <c r="U1275" t="s">
        <v>423</v>
      </c>
    </row>
    <row r="1276" spans="1:21">
      <c r="A1276" t="s">
        <v>12002</v>
      </c>
      <c r="B1276">
        <v>5.8469655642013496</v>
      </c>
      <c r="C1276">
        <v>0.68072235963423899</v>
      </c>
      <c r="D1276">
        <v>11.0132087687685</v>
      </c>
      <c r="E1276">
        <v>16.178708709797601</v>
      </c>
      <c r="F1276">
        <v>4.0160245597433999</v>
      </c>
      <c r="G1276">
        <v>1.28735063291566E-3</v>
      </c>
      <c r="H1276">
        <v>2.4829551092452901E-3</v>
      </c>
      <c r="I1276" t="s">
        <v>33</v>
      </c>
      <c r="J1276">
        <v>3.4304599999999998E-2</v>
      </c>
      <c r="K1276">
        <v>3.4064200000000003E-2</v>
      </c>
      <c r="L1276">
        <v>0</v>
      </c>
      <c r="M1276">
        <v>0.25136700000000001</v>
      </c>
      <c r="N1276">
        <v>0.21345900000000001</v>
      </c>
      <c r="O1276">
        <v>0.56017899999999998</v>
      </c>
      <c r="P1276" t="s">
        <v>12003</v>
      </c>
      <c r="Q1276" t="s">
        <v>12004</v>
      </c>
      <c r="R1276" t="s">
        <v>12005</v>
      </c>
      <c r="S1276" t="s">
        <v>12006</v>
      </c>
    </row>
    <row r="1277" spans="1:21">
      <c r="A1277" t="s">
        <v>12007</v>
      </c>
      <c r="B1277">
        <v>93.676244659421698</v>
      </c>
      <c r="C1277">
        <v>157.43089637378199</v>
      </c>
      <c r="D1277">
        <v>29.921592945061398</v>
      </c>
      <c r="E1277">
        <v>0.190061758106362</v>
      </c>
      <c r="F1277">
        <v>-2.39545981508601</v>
      </c>
      <c r="G1277" s="1">
        <v>1.16292015281883E-16</v>
      </c>
      <c r="H1277" s="1">
        <v>5.2765278117127602E-16</v>
      </c>
      <c r="I1277" t="s">
        <v>22</v>
      </c>
      <c r="J1277">
        <v>0.94901899999999995</v>
      </c>
      <c r="K1277">
        <v>1.2318800000000001</v>
      </c>
      <c r="L1277">
        <v>1.05636</v>
      </c>
      <c r="M1277">
        <v>0.13149</v>
      </c>
      <c r="N1277">
        <v>0.22622500000000001</v>
      </c>
      <c r="O1277">
        <v>0.28303</v>
      </c>
      <c r="P1277" t="s">
        <v>12008</v>
      </c>
      <c r="Q1277" t="s">
        <v>12009</v>
      </c>
      <c r="R1277" t="s">
        <v>12010</v>
      </c>
      <c r="S1277" t="s">
        <v>12011</v>
      </c>
      <c r="T1277" t="s">
        <v>422</v>
      </c>
      <c r="U1277" t="s">
        <v>423</v>
      </c>
    </row>
    <row r="1278" spans="1:21">
      <c r="A1278" t="s">
        <v>12012</v>
      </c>
      <c r="B1278">
        <v>43.405608589241403</v>
      </c>
      <c r="C1278">
        <v>16.6049650617108</v>
      </c>
      <c r="D1278">
        <v>70.206252116771907</v>
      </c>
      <c r="E1278">
        <v>4.2280276926724696</v>
      </c>
      <c r="F1278">
        <v>2.07998482609392</v>
      </c>
      <c r="G1278" s="1">
        <v>5.5732933146571997E-5</v>
      </c>
      <c r="H1278">
        <v>1.24610264218328E-4</v>
      </c>
      <c r="I1278" t="s">
        <v>33</v>
      </c>
      <c r="J1278">
        <v>0.16574</v>
      </c>
      <c r="K1278">
        <v>0.14121300000000001</v>
      </c>
      <c r="L1278">
        <v>0.148037</v>
      </c>
      <c r="M1278">
        <v>0.462225</v>
      </c>
      <c r="N1278">
        <v>0.738348</v>
      </c>
      <c r="O1278">
        <v>0.98760400000000004</v>
      </c>
      <c r="P1278" t="s">
        <v>12013</v>
      </c>
      <c r="Q1278" t="s">
        <v>12014</v>
      </c>
      <c r="R1278" t="s">
        <v>12015</v>
      </c>
      <c r="S1278" t="s">
        <v>12016</v>
      </c>
      <c r="T1278" t="s">
        <v>422</v>
      </c>
      <c r="U1278" t="s">
        <v>423</v>
      </c>
    </row>
    <row r="1279" spans="1:21">
      <c r="A1279" t="s">
        <v>25374</v>
      </c>
      <c r="B1279">
        <v>50.535897195170598</v>
      </c>
      <c r="C1279">
        <v>81.249993080392301</v>
      </c>
      <c r="D1279">
        <v>19.8218013099488</v>
      </c>
      <c r="E1279">
        <v>0.24396065228382499</v>
      </c>
      <c r="F1279">
        <v>-2.0352796164951998</v>
      </c>
      <c r="G1279" s="1">
        <v>1.6728171808931101E-9</v>
      </c>
      <c r="H1279" s="1">
        <v>5.1824881880024498E-9</v>
      </c>
      <c r="I1279" t="s">
        <v>22</v>
      </c>
      <c r="J1279">
        <v>0.44487900000000002</v>
      </c>
      <c r="K1279">
        <v>0.38349499999999997</v>
      </c>
      <c r="L1279">
        <v>0.497002</v>
      </c>
      <c r="M1279">
        <v>9.7166100000000005E-2</v>
      </c>
      <c r="N1279">
        <v>0.12242699999999999</v>
      </c>
      <c r="O1279">
        <v>6.4159400000000005E-2</v>
      </c>
      <c r="P1279" t="s">
        <v>25375</v>
      </c>
      <c r="Q1279" t="s">
        <v>25376</v>
      </c>
      <c r="R1279" t="s">
        <v>25377</v>
      </c>
      <c r="S1279" t="s">
        <v>25378</v>
      </c>
      <c r="T1279" t="s">
        <v>427</v>
      </c>
      <c r="U1279" t="s">
        <v>428</v>
      </c>
    </row>
    <row r="1280" spans="1:21">
      <c r="A1280" t="s">
        <v>25379</v>
      </c>
      <c r="B1280">
        <v>95.807686637804494</v>
      </c>
      <c r="C1280">
        <v>137.57839539083301</v>
      </c>
      <c r="D1280">
        <v>54.0369778847761</v>
      </c>
      <c r="E1280">
        <v>0.39277226436075102</v>
      </c>
      <c r="F1280">
        <v>-1.3482350376430201</v>
      </c>
      <c r="G1280">
        <v>4.8374493698219602E-4</v>
      </c>
      <c r="H1280">
        <v>9.7969135579184107E-4</v>
      </c>
      <c r="I1280" t="s">
        <v>22</v>
      </c>
      <c r="J1280">
        <v>0.17330599999999999</v>
      </c>
      <c r="K1280">
        <v>0.22864200000000001</v>
      </c>
      <c r="L1280">
        <v>0.30203099999999999</v>
      </c>
      <c r="M1280">
        <v>0.13700499999999999</v>
      </c>
      <c r="N1280">
        <v>9.1356300000000001E-2</v>
      </c>
      <c r="O1280">
        <v>6.4852599999999996E-2</v>
      </c>
      <c r="P1280" t="s">
        <v>25380</v>
      </c>
      <c r="Q1280" t="s">
        <v>25381</v>
      </c>
      <c r="R1280" t="s">
        <v>25382</v>
      </c>
      <c r="S1280" t="s">
        <v>25383</v>
      </c>
      <c r="T1280" t="s">
        <v>422</v>
      </c>
      <c r="U1280" t="s">
        <v>423</v>
      </c>
    </row>
    <row r="1281" spans="1:21">
      <c r="A1281" t="s">
        <v>5142</v>
      </c>
      <c r="B1281">
        <v>20.619184676790599</v>
      </c>
      <c r="C1281">
        <v>0</v>
      </c>
      <c r="D1281">
        <v>41.238369353581099</v>
      </c>
      <c r="E1281" t="s">
        <v>1196</v>
      </c>
      <c r="F1281" t="s">
        <v>1196</v>
      </c>
      <c r="G1281" s="1">
        <v>4.4137735864550503E-9</v>
      </c>
      <c r="H1281" s="1">
        <v>1.3330293335817E-8</v>
      </c>
      <c r="I1281" t="s">
        <v>33</v>
      </c>
      <c r="J1281">
        <v>0</v>
      </c>
      <c r="K1281">
        <v>0</v>
      </c>
      <c r="L1281">
        <v>0</v>
      </c>
      <c r="M1281">
        <v>0.32700400000000002</v>
      </c>
      <c r="N1281">
        <v>0.48652600000000001</v>
      </c>
      <c r="O1281">
        <v>0.216782</v>
      </c>
      <c r="P1281" t="s">
        <v>5143</v>
      </c>
      <c r="Q1281" t="s">
        <v>5144</v>
      </c>
      <c r="R1281" t="s">
        <v>5145</v>
      </c>
      <c r="S1281" t="s">
        <v>5146</v>
      </c>
      <c r="T1281" t="s">
        <v>427</v>
      </c>
      <c r="U1281" t="s">
        <v>428</v>
      </c>
    </row>
    <row r="1282" spans="1:21">
      <c r="A1282" t="s">
        <v>20838</v>
      </c>
      <c r="B1282">
        <v>67.841325621242504</v>
      </c>
      <c r="C1282">
        <v>17.984501224640098</v>
      </c>
      <c r="D1282">
        <v>117.69815001784499</v>
      </c>
      <c r="E1282">
        <v>6.54442114060911</v>
      </c>
      <c r="F1282">
        <v>2.71026559025991</v>
      </c>
      <c r="G1282" s="1">
        <v>1.1479828264572E-18</v>
      </c>
      <c r="H1282" s="1">
        <v>5.6669953861761203E-18</v>
      </c>
      <c r="I1282" t="s">
        <v>33</v>
      </c>
      <c r="J1282">
        <v>0.164934</v>
      </c>
      <c r="K1282">
        <v>0.13287499999999999</v>
      </c>
      <c r="L1282">
        <v>8.1941299999999995E-2</v>
      </c>
      <c r="M1282">
        <v>0.87023499999999998</v>
      </c>
      <c r="N1282">
        <v>0.84467599999999998</v>
      </c>
      <c r="O1282">
        <v>0.96903099999999998</v>
      </c>
      <c r="P1282" t="s">
        <v>20839</v>
      </c>
      <c r="Q1282" t="s">
        <v>20840</v>
      </c>
      <c r="R1282" t="s">
        <v>20841</v>
      </c>
      <c r="S1282" t="s">
        <v>20842</v>
      </c>
      <c r="T1282" t="s">
        <v>422</v>
      </c>
      <c r="U1282" t="s">
        <v>423</v>
      </c>
    </row>
    <row r="1283" spans="1:21">
      <c r="A1283" t="s">
        <v>20843</v>
      </c>
      <c r="B1283">
        <v>33.883822530791001</v>
      </c>
      <c r="C1283">
        <v>10.522484068106801</v>
      </c>
      <c r="D1283">
        <v>57.245160993475203</v>
      </c>
      <c r="E1283">
        <v>5.4402706264942298</v>
      </c>
      <c r="F1283">
        <v>2.4436784201870099</v>
      </c>
      <c r="G1283" s="1">
        <v>9.1190334747523495E-9</v>
      </c>
      <c r="H1283" s="1">
        <v>2.7013231448955599E-8</v>
      </c>
      <c r="I1283" t="s">
        <v>33</v>
      </c>
      <c r="J1283">
        <v>0.17593300000000001</v>
      </c>
      <c r="K1283">
        <v>0.311865</v>
      </c>
      <c r="L1283">
        <v>6.00295E-2</v>
      </c>
      <c r="M1283">
        <v>1.18736</v>
      </c>
      <c r="N1283">
        <v>1.32029</v>
      </c>
      <c r="O1283">
        <v>1.17493</v>
      </c>
      <c r="P1283" t="s">
        <v>20844</v>
      </c>
      <c r="Q1283" t="s">
        <v>20845</v>
      </c>
      <c r="R1283" t="s">
        <v>20846</v>
      </c>
      <c r="S1283" t="s">
        <v>20847</v>
      </c>
      <c r="T1283" t="s">
        <v>422</v>
      </c>
      <c r="U1283" t="s">
        <v>423</v>
      </c>
    </row>
    <row r="1284" spans="1:21">
      <c r="A1284" t="s">
        <v>25384</v>
      </c>
      <c r="B1284">
        <v>603.97007461875899</v>
      </c>
      <c r="C1284">
        <v>368.56589730718503</v>
      </c>
      <c r="D1284">
        <v>839.37425193033403</v>
      </c>
      <c r="E1284">
        <v>2.2774061790929898</v>
      </c>
      <c r="F1284">
        <v>1.1873916214278499</v>
      </c>
      <c r="G1284" s="1">
        <v>1.06452005400573E-26</v>
      </c>
      <c r="H1284" s="1">
        <v>6.90038802179538E-26</v>
      </c>
      <c r="I1284" t="s">
        <v>33</v>
      </c>
      <c r="J1284">
        <v>1.5922499999999999</v>
      </c>
      <c r="K1284">
        <v>1.7289000000000001</v>
      </c>
      <c r="L1284">
        <v>1.9496899999999999</v>
      </c>
      <c r="M1284">
        <v>4.0248600000000003</v>
      </c>
      <c r="N1284">
        <v>4.3756000000000004</v>
      </c>
      <c r="O1284">
        <v>4.01614</v>
      </c>
      <c r="P1284" t="s">
        <v>25385</v>
      </c>
      <c r="Q1284" t="s">
        <v>25386</v>
      </c>
      <c r="R1284" t="s">
        <v>25387</v>
      </c>
      <c r="S1284" t="s">
        <v>25388</v>
      </c>
    </row>
    <row r="1285" spans="1:21">
      <c r="A1285" t="s">
        <v>12017</v>
      </c>
      <c r="B1285">
        <v>262.34993136807998</v>
      </c>
      <c r="C1285">
        <v>434.76074771243702</v>
      </c>
      <c r="D1285">
        <v>89.939115023723303</v>
      </c>
      <c r="E1285">
        <v>0.20687036605064299</v>
      </c>
      <c r="F1285">
        <v>-2.2732010993451901</v>
      </c>
      <c r="G1285" s="1">
        <v>2.1659664562870801E-24</v>
      </c>
      <c r="H1285" s="1">
        <v>1.30614068502988E-23</v>
      </c>
      <c r="I1285" t="s">
        <v>22</v>
      </c>
      <c r="J1285">
        <v>2.2169599999999998</v>
      </c>
      <c r="K1285">
        <v>1.88992</v>
      </c>
      <c r="L1285">
        <v>2.5992600000000001</v>
      </c>
      <c r="M1285">
        <v>0.46397899999999997</v>
      </c>
      <c r="N1285">
        <v>0.49771199999999999</v>
      </c>
      <c r="O1285">
        <v>0.44889600000000002</v>
      </c>
      <c r="P1285" t="s">
        <v>12018</v>
      </c>
      <c r="Q1285" t="s">
        <v>12019</v>
      </c>
      <c r="R1285" t="s">
        <v>12020</v>
      </c>
      <c r="S1285" t="s">
        <v>12021</v>
      </c>
    </row>
    <row r="1286" spans="1:21">
      <c r="A1286" t="s">
        <v>20848</v>
      </c>
      <c r="B1286">
        <v>13.640987443229999</v>
      </c>
      <c r="C1286">
        <v>25.020460052306401</v>
      </c>
      <c r="D1286">
        <v>2.2615148341536799</v>
      </c>
      <c r="E1286">
        <v>9.0386620766599701E-2</v>
      </c>
      <c r="F1286">
        <v>-3.4677469523353799</v>
      </c>
      <c r="G1286" s="1">
        <v>1.8991876480224599E-5</v>
      </c>
      <c r="H1286" s="1">
        <v>4.4567889695963897E-5</v>
      </c>
      <c r="I1286" t="s">
        <v>22</v>
      </c>
      <c r="J1286">
        <v>0.16434599999999999</v>
      </c>
      <c r="K1286">
        <v>9.6093899999999996E-2</v>
      </c>
      <c r="L1286">
        <v>0.223551</v>
      </c>
      <c r="M1286">
        <v>4.8968999999999999E-2</v>
      </c>
      <c r="N1286">
        <v>0</v>
      </c>
      <c r="O1286">
        <v>0</v>
      </c>
      <c r="P1286" t="s">
        <v>20849</v>
      </c>
      <c r="Q1286" t="s">
        <v>20850</v>
      </c>
      <c r="R1286" t="s">
        <v>20851</v>
      </c>
      <c r="S1286" t="s">
        <v>20852</v>
      </c>
      <c r="T1286" t="s">
        <v>20853</v>
      </c>
      <c r="U1286" t="s">
        <v>20854</v>
      </c>
    </row>
    <row r="1287" spans="1:21">
      <c r="A1287" t="s">
        <v>12022</v>
      </c>
      <c r="B1287">
        <v>60.817721541448797</v>
      </c>
      <c r="C1287">
        <v>118.735416968761</v>
      </c>
      <c r="D1287">
        <v>2.9000261141368702</v>
      </c>
      <c r="E1287">
        <v>2.4424271949959699E-2</v>
      </c>
      <c r="F1287">
        <v>-5.3555406314638603</v>
      </c>
      <c r="G1287" s="1">
        <v>1.7872798768523599E-31</v>
      </c>
      <c r="H1287" s="1">
        <v>1.34027546183155E-30</v>
      </c>
      <c r="I1287" t="s">
        <v>22</v>
      </c>
      <c r="J1287">
        <v>1.12849</v>
      </c>
      <c r="K1287">
        <v>0.97861200000000004</v>
      </c>
      <c r="L1287">
        <v>1.5167600000000001</v>
      </c>
      <c r="M1287">
        <v>4.2892E-2</v>
      </c>
      <c r="N1287">
        <v>0</v>
      </c>
      <c r="O1287">
        <v>3.1855799999999997E-2</v>
      </c>
      <c r="P1287" t="s">
        <v>12023</v>
      </c>
      <c r="Q1287" t="s">
        <v>12024</v>
      </c>
      <c r="R1287" t="s">
        <v>5101</v>
      </c>
      <c r="S1287" t="s">
        <v>5102</v>
      </c>
      <c r="T1287" t="s">
        <v>422</v>
      </c>
      <c r="U1287" t="s">
        <v>423</v>
      </c>
    </row>
    <row r="1288" spans="1:21">
      <c r="A1288" t="s">
        <v>25389</v>
      </c>
      <c r="B1288">
        <v>50.7362360920133</v>
      </c>
      <c r="C1288">
        <v>79.888254781376006</v>
      </c>
      <c r="D1288">
        <v>21.584217402650602</v>
      </c>
      <c r="E1288">
        <v>0.270180109225298</v>
      </c>
      <c r="F1288">
        <v>-1.88800662813759</v>
      </c>
      <c r="G1288" s="1">
        <v>1.3821412803404E-8</v>
      </c>
      <c r="H1288" s="1">
        <v>4.0489133697212399E-8</v>
      </c>
      <c r="I1288" t="s">
        <v>22</v>
      </c>
      <c r="J1288">
        <v>0.28589599999999998</v>
      </c>
      <c r="K1288">
        <v>0.355763</v>
      </c>
      <c r="L1288">
        <v>0.35559099999999999</v>
      </c>
      <c r="M1288">
        <v>2.5617500000000001E-2</v>
      </c>
      <c r="N1288">
        <v>0.12116399999999999</v>
      </c>
      <c r="O1288">
        <v>7.9720399999999997E-2</v>
      </c>
      <c r="P1288" t="s">
        <v>25390</v>
      </c>
      <c r="Q1288" t="s">
        <v>25391</v>
      </c>
      <c r="R1288" t="s">
        <v>25392</v>
      </c>
      <c r="S1288" t="s">
        <v>25393</v>
      </c>
      <c r="T1288" t="s">
        <v>768</v>
      </c>
      <c r="U1288" t="s">
        <v>769</v>
      </c>
    </row>
    <row r="1289" spans="1:21">
      <c r="A1289" t="s">
        <v>25394</v>
      </c>
      <c r="B1289">
        <v>107.008375835892</v>
      </c>
      <c r="C1289">
        <v>150.89701541136299</v>
      </c>
      <c r="D1289">
        <v>63.1197362604209</v>
      </c>
      <c r="E1289">
        <v>0.41829678399104803</v>
      </c>
      <c r="F1289">
        <v>-1.2574011887964101</v>
      </c>
      <c r="G1289" s="1">
        <v>2.0662787433345801E-8</v>
      </c>
      <c r="H1289" s="1">
        <v>5.9843023070708305E-8</v>
      </c>
      <c r="I1289" t="s">
        <v>22</v>
      </c>
      <c r="J1289">
        <v>1.3773299999999999</v>
      </c>
      <c r="K1289">
        <v>1.3802399999999999</v>
      </c>
      <c r="L1289">
        <v>1.6708499999999999</v>
      </c>
      <c r="M1289">
        <v>0.65867299999999995</v>
      </c>
      <c r="N1289">
        <v>0.612286</v>
      </c>
      <c r="O1289">
        <v>0.62139900000000003</v>
      </c>
      <c r="P1289" t="s">
        <v>25395</v>
      </c>
      <c r="Q1289" t="s">
        <v>25396</v>
      </c>
      <c r="R1289" t="s">
        <v>25397</v>
      </c>
      <c r="S1289" t="s">
        <v>25398</v>
      </c>
      <c r="T1289" t="s">
        <v>422</v>
      </c>
      <c r="U1289" t="s">
        <v>423</v>
      </c>
    </row>
    <row r="1290" spans="1:21">
      <c r="A1290" t="s">
        <v>12025</v>
      </c>
      <c r="B1290">
        <v>117.662569260353</v>
      </c>
      <c r="C1290">
        <v>27.108258529043699</v>
      </c>
      <c r="D1290">
        <v>208.21687999166201</v>
      </c>
      <c r="E1290">
        <v>7.6809389938707904</v>
      </c>
      <c r="F1290">
        <v>2.9412826910235901</v>
      </c>
      <c r="G1290" s="1">
        <v>1.5432200387367599E-34</v>
      </c>
      <c r="H1290" s="1">
        <v>1.2557456227861899E-33</v>
      </c>
      <c r="I1290" t="s">
        <v>33</v>
      </c>
      <c r="J1290">
        <v>0.12064800000000001</v>
      </c>
      <c r="K1290">
        <v>0.16483500000000001</v>
      </c>
      <c r="L1290">
        <v>9.4431500000000002E-2</v>
      </c>
      <c r="M1290">
        <v>0.99409099999999995</v>
      </c>
      <c r="N1290">
        <v>1.0173399999999999</v>
      </c>
      <c r="O1290">
        <v>0.96561600000000003</v>
      </c>
      <c r="P1290" t="s">
        <v>12026</v>
      </c>
      <c r="Q1290" t="s">
        <v>12027</v>
      </c>
      <c r="T1290" t="s">
        <v>422</v>
      </c>
      <c r="U1290" t="s">
        <v>423</v>
      </c>
    </row>
    <row r="1291" spans="1:21">
      <c r="A1291" t="s">
        <v>12028</v>
      </c>
      <c r="B1291">
        <v>50.926647477369301</v>
      </c>
      <c r="C1291">
        <v>98.579482326972098</v>
      </c>
      <c r="D1291">
        <v>3.2738126277664801</v>
      </c>
      <c r="E1291">
        <v>3.3209878470529801E-2</v>
      </c>
      <c r="F1291">
        <v>-4.9122437463765802</v>
      </c>
      <c r="G1291" s="1">
        <v>2.9791694067638598E-15</v>
      </c>
      <c r="H1291" s="1">
        <v>1.2663430531880401E-14</v>
      </c>
      <c r="I1291" t="s">
        <v>22</v>
      </c>
      <c r="J1291">
        <v>8.3955599999999997</v>
      </c>
      <c r="K1291">
        <v>4.4003699999999997</v>
      </c>
      <c r="L1291">
        <v>6.8058399999999999</v>
      </c>
      <c r="M1291">
        <v>0.203043</v>
      </c>
      <c r="N1291">
        <v>0.336341</v>
      </c>
      <c r="O1291">
        <v>0.133461</v>
      </c>
      <c r="P1291" t="s">
        <v>12029</v>
      </c>
      <c r="Q1291" t="s">
        <v>12030</v>
      </c>
      <c r="T1291" t="s">
        <v>422</v>
      </c>
      <c r="U1291" t="s">
        <v>423</v>
      </c>
    </row>
    <row r="1292" spans="1:21">
      <c r="A1292" t="s">
        <v>1023</v>
      </c>
      <c r="B1292">
        <v>151.38900317011399</v>
      </c>
      <c r="C1292">
        <v>47.510373509553602</v>
      </c>
      <c r="D1292">
        <v>255.26763283067399</v>
      </c>
      <c r="E1292">
        <v>5.3728820460513402</v>
      </c>
      <c r="F1292">
        <v>2.4256961660843501</v>
      </c>
      <c r="G1292" s="1">
        <v>2.1683973590091098E-15</v>
      </c>
      <c r="H1292" s="1">
        <v>9.2904831422403702E-15</v>
      </c>
      <c r="I1292" t="s">
        <v>33</v>
      </c>
      <c r="J1292">
        <v>2.1416599999999999</v>
      </c>
      <c r="K1292">
        <v>2.47018</v>
      </c>
      <c r="L1292">
        <v>1.3263499999999999</v>
      </c>
      <c r="M1292">
        <v>13.1313</v>
      </c>
      <c r="N1292">
        <v>9.9702099999999998</v>
      </c>
      <c r="O1292">
        <v>12.7309</v>
      </c>
      <c r="P1292" t="s">
        <v>1024</v>
      </c>
      <c r="Q1292" t="s">
        <v>1025</v>
      </c>
      <c r="R1292" t="s">
        <v>1026</v>
      </c>
      <c r="S1292" t="s">
        <v>1027</v>
      </c>
    </row>
    <row r="1293" spans="1:21">
      <c r="A1293" t="s">
        <v>1028</v>
      </c>
      <c r="B1293">
        <v>301.74638066478099</v>
      </c>
      <c r="C1293">
        <v>546.69379591762004</v>
      </c>
      <c r="D1293">
        <v>56.7989654119419</v>
      </c>
      <c r="E1293">
        <v>0.10389539050211</v>
      </c>
      <c r="F1293">
        <v>-3.26679644687494</v>
      </c>
      <c r="G1293" s="1">
        <v>2.7912475733726498E-94</v>
      </c>
      <c r="H1293" s="1">
        <v>6.1369441730445902E-93</v>
      </c>
      <c r="I1293" t="s">
        <v>22</v>
      </c>
      <c r="J1293">
        <v>6.9997199999999999</v>
      </c>
      <c r="K1293">
        <v>7.6300699999999999</v>
      </c>
      <c r="L1293">
        <v>6.7105899999999998</v>
      </c>
      <c r="M1293">
        <v>0.70875200000000005</v>
      </c>
      <c r="N1293">
        <v>1.00813</v>
      </c>
      <c r="O1293">
        <v>0.49453999999999998</v>
      </c>
      <c r="P1293" t="s">
        <v>1029</v>
      </c>
      <c r="Q1293" t="s">
        <v>1030</v>
      </c>
      <c r="R1293" t="s">
        <v>1031</v>
      </c>
      <c r="S1293" t="s">
        <v>1032</v>
      </c>
    </row>
    <row r="1294" spans="1:21">
      <c r="A1294" t="s">
        <v>12041</v>
      </c>
      <c r="B1294">
        <v>600.39614525418699</v>
      </c>
      <c r="C1294">
        <v>142.61285073459399</v>
      </c>
      <c r="D1294">
        <v>1058.1794397737799</v>
      </c>
      <c r="E1294">
        <v>7.4199445163821798</v>
      </c>
      <c r="F1294">
        <v>2.8914083989431698</v>
      </c>
      <c r="G1294" s="1">
        <v>1.5359158802944199E-91</v>
      </c>
      <c r="H1294" s="1">
        <v>3.2874028701500498E-90</v>
      </c>
      <c r="I1294" t="s">
        <v>33</v>
      </c>
      <c r="J1294">
        <v>3.8743699999999999</v>
      </c>
      <c r="K1294">
        <v>3.3261400000000001</v>
      </c>
      <c r="L1294">
        <v>3.2555100000000001</v>
      </c>
      <c r="M1294">
        <v>28.0852</v>
      </c>
      <c r="N1294">
        <v>29.648800000000001</v>
      </c>
      <c r="O1294">
        <v>25.578900000000001</v>
      </c>
      <c r="P1294" t="s">
        <v>12042</v>
      </c>
      <c r="Q1294" t="s">
        <v>12043</v>
      </c>
      <c r="R1294" t="s">
        <v>12044</v>
      </c>
      <c r="S1294" t="s">
        <v>12045</v>
      </c>
    </row>
    <row r="1295" spans="1:21">
      <c r="A1295" t="s">
        <v>5152</v>
      </c>
      <c r="B1295">
        <v>27.488175604172099</v>
      </c>
      <c r="C1295">
        <v>49.466476464721701</v>
      </c>
      <c r="D1295">
        <v>5.5098747436225501</v>
      </c>
      <c r="E1295">
        <v>0.111386036309905</v>
      </c>
      <c r="F1295">
        <v>-3.1663597114835702</v>
      </c>
      <c r="G1295" s="1">
        <v>2.6992539414204902E-10</v>
      </c>
      <c r="H1295" s="1">
        <v>8.7602182962626204E-10</v>
      </c>
      <c r="I1295" t="s">
        <v>22</v>
      </c>
      <c r="J1295">
        <v>0.42028900000000002</v>
      </c>
      <c r="K1295">
        <v>0.530277</v>
      </c>
      <c r="L1295">
        <v>0.40667500000000001</v>
      </c>
      <c r="M1295">
        <v>0</v>
      </c>
      <c r="N1295">
        <v>7.2854600000000005E-2</v>
      </c>
      <c r="O1295">
        <v>0.115837</v>
      </c>
      <c r="P1295" t="s">
        <v>5153</v>
      </c>
      <c r="Q1295" t="s">
        <v>5154</v>
      </c>
      <c r="R1295" t="s">
        <v>5155</v>
      </c>
      <c r="S1295" t="s">
        <v>5156</v>
      </c>
    </row>
    <row r="1296" spans="1:21">
      <c r="A1296" t="s">
        <v>20860</v>
      </c>
      <c r="B1296">
        <v>5464.9421944281403</v>
      </c>
      <c r="C1296">
        <v>8213.9205831732597</v>
      </c>
      <c r="D1296">
        <v>2715.9638056830299</v>
      </c>
      <c r="E1296">
        <v>0.33065376980230998</v>
      </c>
      <c r="F1296">
        <v>-1.59660674497148</v>
      </c>
      <c r="G1296" s="1">
        <v>9.3983785208179309E-69</v>
      </c>
      <c r="H1296" s="1">
        <v>1.46867349508653E-67</v>
      </c>
      <c r="I1296" t="s">
        <v>22</v>
      </c>
      <c r="J1296">
        <v>160.50899999999999</v>
      </c>
      <c r="K1296">
        <v>139.81700000000001</v>
      </c>
      <c r="L1296">
        <v>150.32599999999999</v>
      </c>
      <c r="M1296">
        <v>51.684800000000003</v>
      </c>
      <c r="N1296">
        <v>48.886899999999997</v>
      </c>
      <c r="O1296">
        <v>50.903300000000002</v>
      </c>
      <c r="P1296" t="s">
        <v>20861</v>
      </c>
      <c r="Q1296" t="s">
        <v>20862</v>
      </c>
      <c r="R1296" t="s">
        <v>20863</v>
      </c>
      <c r="S1296" t="s">
        <v>20864</v>
      </c>
      <c r="T1296" t="s">
        <v>3060</v>
      </c>
      <c r="U1296" t="s">
        <v>3061</v>
      </c>
    </row>
    <row r="1297" spans="1:21">
      <c r="A1297" t="s">
        <v>12046</v>
      </c>
      <c r="B1297">
        <v>1852.9285028864399</v>
      </c>
      <c r="C1297">
        <v>3149.8311187531599</v>
      </c>
      <c r="D1297">
        <v>556.02588701971297</v>
      </c>
      <c r="E1297">
        <v>0.176525618694062</v>
      </c>
      <c r="F1297">
        <v>-2.502050521698</v>
      </c>
      <c r="G1297" s="1">
        <v>1.57616022081958E-145</v>
      </c>
      <c r="H1297" s="1">
        <v>5.9964231647044295E-144</v>
      </c>
      <c r="I1297" t="s">
        <v>22</v>
      </c>
      <c r="J1297">
        <v>185.102</v>
      </c>
      <c r="K1297">
        <v>161.94499999999999</v>
      </c>
      <c r="L1297">
        <v>169.578</v>
      </c>
      <c r="M1297">
        <v>29.897200000000002</v>
      </c>
      <c r="N1297">
        <v>27.053999999999998</v>
      </c>
      <c r="O1297">
        <v>34.972200000000001</v>
      </c>
      <c r="P1297" t="s">
        <v>12047</v>
      </c>
      <c r="Q1297" t="s">
        <v>12048</v>
      </c>
      <c r="R1297" t="s">
        <v>12049</v>
      </c>
      <c r="S1297" t="s">
        <v>12050</v>
      </c>
      <c r="T1297" t="s">
        <v>2361</v>
      </c>
      <c r="U1297" t="s">
        <v>2362</v>
      </c>
    </row>
    <row r="1298" spans="1:21">
      <c r="A1298" t="s">
        <v>12051</v>
      </c>
      <c r="B1298">
        <v>1209.79525556307</v>
      </c>
      <c r="C1298">
        <v>550.01039475870004</v>
      </c>
      <c r="D1298">
        <v>1869.58011636743</v>
      </c>
      <c r="E1298">
        <v>3.3991723323477498</v>
      </c>
      <c r="F1298">
        <v>1.76518350595754</v>
      </c>
      <c r="G1298" s="1">
        <v>1.14953209940417E-100</v>
      </c>
      <c r="H1298" s="1">
        <v>2.7164471545757399E-99</v>
      </c>
      <c r="I1298" t="s">
        <v>33</v>
      </c>
      <c r="J1298">
        <v>21.402200000000001</v>
      </c>
      <c r="K1298">
        <v>19.1432</v>
      </c>
      <c r="L1298">
        <v>20.504200000000001</v>
      </c>
      <c r="M1298">
        <v>66.692300000000003</v>
      </c>
      <c r="N1298">
        <v>67.343999999999994</v>
      </c>
      <c r="O1298">
        <v>72.777100000000004</v>
      </c>
      <c r="P1298" t="s">
        <v>12052</v>
      </c>
      <c r="Q1298" t="s">
        <v>12053</v>
      </c>
      <c r="R1298" t="s">
        <v>12054</v>
      </c>
      <c r="S1298" t="s">
        <v>12055</v>
      </c>
      <c r="T1298" t="s">
        <v>12056</v>
      </c>
      <c r="U1298" t="s">
        <v>12057</v>
      </c>
    </row>
    <row r="1299" spans="1:21">
      <c r="A1299" t="s">
        <v>25399</v>
      </c>
      <c r="B1299">
        <v>1244.7973215301699</v>
      </c>
      <c r="C1299">
        <v>1693.79061043907</v>
      </c>
      <c r="D1299">
        <v>795.80403262127595</v>
      </c>
      <c r="E1299">
        <v>0.46983613424033699</v>
      </c>
      <c r="F1299">
        <v>-1.08977042222552</v>
      </c>
      <c r="G1299" s="1">
        <v>1.4895591677077001E-42</v>
      </c>
      <c r="H1299" s="1">
        <v>1.4597278074373599E-41</v>
      </c>
      <c r="I1299" t="s">
        <v>22</v>
      </c>
      <c r="J1299">
        <v>17.3248</v>
      </c>
      <c r="K1299">
        <v>16.987200000000001</v>
      </c>
      <c r="L1299">
        <v>16.112300000000001</v>
      </c>
      <c r="M1299">
        <v>7.8943500000000002</v>
      </c>
      <c r="N1299">
        <v>8.4918899999999997</v>
      </c>
      <c r="O1299">
        <v>7.2059300000000004</v>
      </c>
      <c r="P1299" t="s">
        <v>25400</v>
      </c>
      <c r="Q1299" t="s">
        <v>25401</v>
      </c>
      <c r="R1299" t="s">
        <v>25402</v>
      </c>
      <c r="S1299" t="s">
        <v>25403</v>
      </c>
      <c r="T1299" t="s">
        <v>12056</v>
      </c>
      <c r="U1299" t="s">
        <v>12057</v>
      </c>
    </row>
    <row r="1300" spans="1:21">
      <c r="A1300" t="s">
        <v>25404</v>
      </c>
      <c r="B1300">
        <v>366.62847854871097</v>
      </c>
      <c r="C1300">
        <v>217.110188129374</v>
      </c>
      <c r="D1300">
        <v>516.14676896804701</v>
      </c>
      <c r="E1300">
        <v>2.37734936999124</v>
      </c>
      <c r="F1300">
        <v>1.2493539341243101</v>
      </c>
      <c r="G1300" s="1">
        <v>1.28110383835499E-22</v>
      </c>
      <c r="H1300" s="1">
        <v>7.2642536413628899E-22</v>
      </c>
      <c r="I1300" t="s">
        <v>33</v>
      </c>
      <c r="J1300">
        <v>2.7701600000000002</v>
      </c>
      <c r="K1300">
        <v>3.58636</v>
      </c>
      <c r="L1300">
        <v>2.7983600000000002</v>
      </c>
      <c r="M1300">
        <v>6.6925100000000004</v>
      </c>
      <c r="N1300">
        <v>7.1855700000000002</v>
      </c>
      <c r="O1300">
        <v>6.94034</v>
      </c>
      <c r="P1300" t="s">
        <v>25405</v>
      </c>
      <c r="Q1300" t="s">
        <v>25406</v>
      </c>
      <c r="R1300" t="s">
        <v>25407</v>
      </c>
      <c r="S1300" t="s">
        <v>25408</v>
      </c>
    </row>
    <row r="1301" spans="1:21">
      <c r="A1301" t="s">
        <v>25409</v>
      </c>
      <c r="B1301">
        <v>1334.49708902779</v>
      </c>
      <c r="C1301">
        <v>1795.3379722392001</v>
      </c>
      <c r="D1301">
        <v>873.65620581636904</v>
      </c>
      <c r="E1301">
        <v>0.48662492484727898</v>
      </c>
      <c r="F1301">
        <v>-1.0391178781197701</v>
      </c>
      <c r="G1301" s="1">
        <v>1.61179226558553E-40</v>
      </c>
      <c r="H1301" s="1">
        <v>1.51123722553255E-39</v>
      </c>
      <c r="I1301" t="s">
        <v>22</v>
      </c>
      <c r="J1301">
        <v>19.896899999999999</v>
      </c>
      <c r="K1301">
        <v>20.615100000000002</v>
      </c>
      <c r="L1301">
        <v>19.269400000000001</v>
      </c>
      <c r="M1301">
        <v>10.0853</v>
      </c>
      <c r="N1301">
        <v>9.3799200000000003</v>
      </c>
      <c r="O1301">
        <v>9.9311399999999992</v>
      </c>
      <c r="P1301" t="s">
        <v>25410</v>
      </c>
      <c r="Q1301" t="s">
        <v>25411</v>
      </c>
      <c r="R1301" t="s">
        <v>25412</v>
      </c>
      <c r="S1301" t="s">
        <v>25413</v>
      </c>
    </row>
    <row r="1302" spans="1:21">
      <c r="A1302" t="s">
        <v>25414</v>
      </c>
      <c r="B1302">
        <v>140.087277574783</v>
      </c>
      <c r="C1302">
        <v>189.57594289945899</v>
      </c>
      <c r="D1302">
        <v>90.598612250107806</v>
      </c>
      <c r="E1302">
        <v>0.47790141968676098</v>
      </c>
      <c r="F1302">
        <v>-1.0652150415277</v>
      </c>
      <c r="G1302" s="1">
        <v>5.88118963899882E-8</v>
      </c>
      <c r="H1302" s="1">
        <v>1.6541770664519E-7</v>
      </c>
      <c r="I1302" t="s">
        <v>22</v>
      </c>
      <c r="J1302">
        <v>3.78146</v>
      </c>
      <c r="K1302">
        <v>3.6943800000000002</v>
      </c>
      <c r="L1302">
        <v>3.9545300000000001</v>
      </c>
      <c r="M1302">
        <v>2.9154399999999998</v>
      </c>
      <c r="N1302">
        <v>1.2426600000000001</v>
      </c>
      <c r="O1302">
        <v>1.4237</v>
      </c>
      <c r="P1302" t="s">
        <v>25415</v>
      </c>
      <c r="Q1302" t="s">
        <v>25416</v>
      </c>
      <c r="R1302" t="s">
        <v>25417</v>
      </c>
      <c r="S1302" t="s">
        <v>25418</v>
      </c>
    </row>
    <row r="1303" spans="1:21">
      <c r="A1303" t="s">
        <v>12058</v>
      </c>
      <c r="B1303">
        <v>59.146043817024101</v>
      </c>
      <c r="C1303">
        <v>30.083395266252399</v>
      </c>
      <c r="D1303">
        <v>88.208692367795706</v>
      </c>
      <c r="E1303">
        <v>2.93213886222305</v>
      </c>
      <c r="F1303">
        <v>1.55195342922093</v>
      </c>
      <c r="G1303" s="1">
        <v>3.6635337824769702E-7</v>
      </c>
      <c r="H1303" s="1">
        <v>9.8196489230427604E-7</v>
      </c>
      <c r="I1303" t="s">
        <v>33</v>
      </c>
      <c r="J1303">
        <v>0.84018300000000001</v>
      </c>
      <c r="K1303">
        <v>0.93747499999999995</v>
      </c>
      <c r="L1303">
        <v>3.4597000000000002</v>
      </c>
      <c r="M1303">
        <v>4.4200400000000002</v>
      </c>
      <c r="N1303">
        <v>2.9251399999999999</v>
      </c>
      <c r="O1303">
        <v>2.9618600000000002</v>
      </c>
      <c r="P1303" t="s">
        <v>12059</v>
      </c>
      <c r="Q1303" t="s">
        <v>12060</v>
      </c>
      <c r="R1303" t="s">
        <v>12061</v>
      </c>
      <c r="S1303" t="s">
        <v>12062</v>
      </c>
    </row>
    <row r="1304" spans="1:21">
      <c r="A1304" t="s">
        <v>25419</v>
      </c>
      <c r="B1304">
        <v>19.566984229864801</v>
      </c>
      <c r="C1304">
        <v>34.558775650711702</v>
      </c>
      <c r="D1304">
        <v>4.5751928090178398</v>
      </c>
      <c r="E1304">
        <v>0.13238874129279599</v>
      </c>
      <c r="F1304">
        <v>-2.9171476583291001</v>
      </c>
      <c r="G1304">
        <v>1.04661150103353E-4</v>
      </c>
      <c r="H1304">
        <v>2.27292363187691E-4</v>
      </c>
      <c r="I1304" t="s">
        <v>22</v>
      </c>
      <c r="J1304">
        <v>0.290578</v>
      </c>
      <c r="K1304">
        <v>0.63788900000000004</v>
      </c>
      <c r="L1304">
        <v>0.280335</v>
      </c>
      <c r="M1304">
        <v>1.48247E-2</v>
      </c>
      <c r="N1304">
        <v>0.10242</v>
      </c>
      <c r="O1304">
        <v>8.7340899999999999E-2</v>
      </c>
      <c r="P1304" t="s">
        <v>25420</v>
      </c>
      <c r="Q1304" t="s">
        <v>25421</v>
      </c>
      <c r="R1304" t="s">
        <v>25422</v>
      </c>
      <c r="S1304" t="s">
        <v>25423</v>
      </c>
      <c r="T1304" t="s">
        <v>5162</v>
      </c>
      <c r="U1304" t="s">
        <v>5163</v>
      </c>
    </row>
    <row r="1305" spans="1:21">
      <c r="A1305" t="s">
        <v>5171</v>
      </c>
      <c r="B1305">
        <v>98.527702796338403</v>
      </c>
      <c r="C1305">
        <v>156.36132610172001</v>
      </c>
      <c r="D1305">
        <v>40.694079490956803</v>
      </c>
      <c r="E1305">
        <v>0.26025667922823498</v>
      </c>
      <c r="F1305">
        <v>-1.9419929055574801</v>
      </c>
      <c r="G1305" s="1">
        <v>9.2351907215821599E-16</v>
      </c>
      <c r="H1305" s="1">
        <v>4.0112082114989101E-15</v>
      </c>
      <c r="I1305" t="s">
        <v>22</v>
      </c>
      <c r="J1305">
        <v>4.1001200000000004</v>
      </c>
      <c r="K1305">
        <v>3.1457799999999998</v>
      </c>
      <c r="L1305">
        <v>4.4012500000000001</v>
      </c>
      <c r="M1305">
        <v>0.82667100000000004</v>
      </c>
      <c r="N1305">
        <v>0.97244399999999998</v>
      </c>
      <c r="O1305">
        <v>1.01671</v>
      </c>
      <c r="P1305" t="s">
        <v>5172</v>
      </c>
      <c r="Q1305" t="s">
        <v>5173</v>
      </c>
      <c r="R1305" t="s">
        <v>5174</v>
      </c>
      <c r="S1305" t="s">
        <v>5175</v>
      </c>
      <c r="T1305" t="s">
        <v>5169</v>
      </c>
      <c r="U1305" t="s">
        <v>5170</v>
      </c>
    </row>
    <row r="1306" spans="1:21">
      <c r="A1306" t="s">
        <v>20873</v>
      </c>
      <c r="B1306">
        <v>6.5569437011957401</v>
      </c>
      <c r="C1306">
        <v>2.70465120500221</v>
      </c>
      <c r="D1306">
        <v>10.4092361973893</v>
      </c>
      <c r="E1306">
        <v>3.84864273002654</v>
      </c>
      <c r="F1306">
        <v>1.9443497518081401</v>
      </c>
      <c r="G1306">
        <v>4.7898695433574598E-2</v>
      </c>
      <c r="H1306">
        <v>7.3483768683219597E-2</v>
      </c>
      <c r="I1306" t="s">
        <v>33</v>
      </c>
      <c r="J1306">
        <v>1.07771E-2</v>
      </c>
      <c r="K1306">
        <v>4.37875E-2</v>
      </c>
      <c r="L1306">
        <v>0</v>
      </c>
      <c r="M1306">
        <v>7.2517100000000001E-2</v>
      </c>
      <c r="N1306">
        <v>0.10360999999999999</v>
      </c>
      <c r="O1306">
        <v>9.2578800000000003E-2</v>
      </c>
      <c r="P1306" t="s">
        <v>20874</v>
      </c>
      <c r="Q1306" t="s">
        <v>20875</v>
      </c>
      <c r="R1306" t="s">
        <v>20876</v>
      </c>
      <c r="S1306" t="s">
        <v>20877</v>
      </c>
      <c r="T1306" t="s">
        <v>3630</v>
      </c>
      <c r="U1306" t="s">
        <v>3631</v>
      </c>
    </row>
    <row r="1307" spans="1:21">
      <c r="A1307" t="s">
        <v>12075</v>
      </c>
      <c r="B1307">
        <v>7624.6902310220503</v>
      </c>
      <c r="C1307">
        <v>11680.610690216799</v>
      </c>
      <c r="D1307">
        <v>3568.7697718272698</v>
      </c>
      <c r="E1307">
        <v>0.30552938253616402</v>
      </c>
      <c r="F1307">
        <v>-1.71061696524978</v>
      </c>
      <c r="G1307" s="1">
        <v>1.7442926529513002E-207</v>
      </c>
      <c r="H1307" s="1">
        <v>1.05185913383158E-205</v>
      </c>
      <c r="I1307" t="s">
        <v>22</v>
      </c>
      <c r="J1307">
        <v>123.337</v>
      </c>
      <c r="K1307">
        <v>125.086</v>
      </c>
      <c r="L1307">
        <v>134.727</v>
      </c>
      <c r="M1307">
        <v>38.494900000000001</v>
      </c>
      <c r="N1307">
        <v>38.541400000000003</v>
      </c>
      <c r="O1307">
        <v>37.610500000000002</v>
      </c>
      <c r="P1307" t="s">
        <v>12076</v>
      </c>
      <c r="Q1307" t="s">
        <v>12077</v>
      </c>
      <c r="R1307" t="s">
        <v>12078</v>
      </c>
      <c r="S1307" t="s">
        <v>12079</v>
      </c>
      <c r="T1307" t="s">
        <v>12080</v>
      </c>
      <c r="U1307" t="s">
        <v>12081</v>
      </c>
    </row>
    <row r="1308" spans="1:21">
      <c r="A1308" t="s">
        <v>20878</v>
      </c>
      <c r="B1308">
        <v>688.75975803046595</v>
      </c>
      <c r="C1308">
        <v>950.85669679221405</v>
      </c>
      <c r="D1308">
        <v>426.66281926871898</v>
      </c>
      <c r="E1308">
        <v>0.44871411297632702</v>
      </c>
      <c r="F1308">
        <v>-1.15613153445063</v>
      </c>
      <c r="G1308" s="1">
        <v>2.35433579146854E-25</v>
      </c>
      <c r="H1308" s="1">
        <v>1.4609548273873701E-24</v>
      </c>
      <c r="I1308" t="s">
        <v>22</v>
      </c>
      <c r="J1308">
        <v>10.7948</v>
      </c>
      <c r="K1308">
        <v>9.3282299999999996</v>
      </c>
      <c r="L1308">
        <v>11.3725</v>
      </c>
      <c r="M1308">
        <v>5.79474</v>
      </c>
      <c r="N1308">
        <v>3.1104500000000002</v>
      </c>
      <c r="O1308">
        <v>5.32714</v>
      </c>
      <c r="P1308" t="s">
        <v>20879</v>
      </c>
      <c r="Q1308" t="s">
        <v>20880</v>
      </c>
      <c r="R1308" t="s">
        <v>20881</v>
      </c>
      <c r="S1308" t="s">
        <v>20882</v>
      </c>
      <c r="T1308" t="s">
        <v>1590</v>
      </c>
      <c r="U1308" t="s">
        <v>1591</v>
      </c>
    </row>
    <row r="1309" spans="1:21">
      <c r="A1309" t="s">
        <v>25424</v>
      </c>
      <c r="B1309">
        <v>228.27841559291701</v>
      </c>
      <c r="C1309">
        <v>149.68294092522899</v>
      </c>
      <c r="D1309">
        <v>306.87389026060498</v>
      </c>
      <c r="E1309">
        <v>2.0501594127142102</v>
      </c>
      <c r="F1309">
        <v>1.0357360926529999</v>
      </c>
      <c r="G1309" s="1">
        <v>3.4845024835818703E-11</v>
      </c>
      <c r="H1309" s="1">
        <v>1.1946278507642199E-10</v>
      </c>
      <c r="I1309" t="s">
        <v>33</v>
      </c>
      <c r="J1309">
        <v>2.1264099999999999</v>
      </c>
      <c r="K1309">
        <v>2.2315100000000001</v>
      </c>
      <c r="L1309">
        <v>2.06935</v>
      </c>
      <c r="M1309">
        <v>3.8199299999999998</v>
      </c>
      <c r="N1309">
        <v>4.2881900000000002</v>
      </c>
      <c r="O1309">
        <v>4.02813</v>
      </c>
      <c r="P1309" t="s">
        <v>25425</v>
      </c>
      <c r="Q1309" t="s">
        <v>25426</v>
      </c>
      <c r="R1309" t="s">
        <v>25427</v>
      </c>
      <c r="S1309" t="s">
        <v>25428</v>
      </c>
      <c r="T1309" t="s">
        <v>1590</v>
      </c>
      <c r="U1309" t="s">
        <v>1591</v>
      </c>
    </row>
    <row r="1310" spans="1:21">
      <c r="A1310" t="s">
        <v>25429</v>
      </c>
      <c r="B1310">
        <v>1104.3294805692799</v>
      </c>
      <c r="C1310">
        <v>629.17206137962705</v>
      </c>
      <c r="D1310">
        <v>1579.4868997589299</v>
      </c>
      <c r="E1310">
        <v>2.51042122928264</v>
      </c>
      <c r="F1310">
        <v>1.3279294575665499</v>
      </c>
      <c r="G1310" s="1">
        <v>1.4010925505148101E-56</v>
      </c>
      <c r="H1310" s="1">
        <v>1.82292551805118E-55</v>
      </c>
      <c r="I1310" t="s">
        <v>33</v>
      </c>
      <c r="J1310">
        <v>4.1635400000000002</v>
      </c>
      <c r="K1310">
        <v>4.66371</v>
      </c>
      <c r="L1310">
        <v>4.8806599999999998</v>
      </c>
      <c r="M1310">
        <v>12.1823</v>
      </c>
      <c r="N1310">
        <v>11.7293</v>
      </c>
      <c r="O1310">
        <v>12.4595</v>
      </c>
      <c r="P1310" t="s">
        <v>25430</v>
      </c>
      <c r="Q1310" t="s">
        <v>25431</v>
      </c>
      <c r="R1310" t="s">
        <v>25432</v>
      </c>
      <c r="S1310" t="s">
        <v>25433</v>
      </c>
    </row>
    <row r="1311" spans="1:21">
      <c r="A1311" t="s">
        <v>1033</v>
      </c>
      <c r="B1311">
        <v>381.41394932697102</v>
      </c>
      <c r="C1311">
        <v>99.944808143192702</v>
      </c>
      <c r="D1311">
        <v>662.88309051074805</v>
      </c>
      <c r="E1311">
        <v>6.6324915003190998</v>
      </c>
      <c r="F1311">
        <v>2.72955092161035</v>
      </c>
      <c r="G1311" s="1">
        <v>8.0734502736039905E-88</v>
      </c>
      <c r="H1311" s="1">
        <v>1.6502314040265399E-86</v>
      </c>
      <c r="I1311" t="s">
        <v>33</v>
      </c>
      <c r="J1311">
        <v>3.9081000000000001</v>
      </c>
      <c r="K1311">
        <v>3.4135499999999999</v>
      </c>
      <c r="L1311">
        <v>2.7804000000000002</v>
      </c>
      <c r="M1311">
        <v>21.2303</v>
      </c>
      <c r="N1311">
        <v>20.6203</v>
      </c>
      <c r="O1311">
        <v>21.940899999999999</v>
      </c>
      <c r="P1311" t="s">
        <v>1034</v>
      </c>
      <c r="Q1311" t="s">
        <v>1035</v>
      </c>
      <c r="R1311" t="s">
        <v>1036</v>
      </c>
      <c r="S1311" t="s">
        <v>1037</v>
      </c>
      <c r="T1311" t="s">
        <v>1038</v>
      </c>
      <c r="U1311" t="s">
        <v>1039</v>
      </c>
    </row>
    <row r="1312" spans="1:21">
      <c r="A1312" t="s">
        <v>5176</v>
      </c>
      <c r="B1312">
        <v>1727.1318210306799</v>
      </c>
      <c r="C1312">
        <v>787.10944116445398</v>
      </c>
      <c r="D1312">
        <v>2667.1542008969</v>
      </c>
      <c r="E1312">
        <v>3.38854301753909</v>
      </c>
      <c r="F1312">
        <v>1.76066508657577</v>
      </c>
      <c r="G1312" s="1">
        <v>8.8035227366748701E-124</v>
      </c>
      <c r="H1312" s="1">
        <v>2.7753057685920999E-122</v>
      </c>
      <c r="I1312" t="s">
        <v>33</v>
      </c>
      <c r="J1312">
        <v>9.3376099999999997</v>
      </c>
      <c r="K1312">
        <v>10.544499999999999</v>
      </c>
      <c r="L1312">
        <v>10.230700000000001</v>
      </c>
      <c r="M1312">
        <v>34.032800000000002</v>
      </c>
      <c r="N1312">
        <v>34.015300000000003</v>
      </c>
      <c r="O1312">
        <v>35.796500000000002</v>
      </c>
      <c r="P1312" t="s">
        <v>5177</v>
      </c>
      <c r="Q1312" t="s">
        <v>5178</v>
      </c>
      <c r="R1312" t="s">
        <v>5179</v>
      </c>
      <c r="S1312" t="s">
        <v>5180</v>
      </c>
    </row>
    <row r="1313" spans="1:21">
      <c r="A1313" t="s">
        <v>12082</v>
      </c>
      <c r="B1313">
        <v>326.53955697634399</v>
      </c>
      <c r="C1313">
        <v>177.70549050942299</v>
      </c>
      <c r="D1313">
        <v>475.37362344326499</v>
      </c>
      <c r="E1313">
        <v>2.6750643555273799</v>
      </c>
      <c r="F1313">
        <v>1.4195735996570999</v>
      </c>
      <c r="G1313" s="1">
        <v>9.1481938267444995E-26</v>
      </c>
      <c r="H1313" s="1">
        <v>5.7604289811125601E-25</v>
      </c>
      <c r="I1313" t="s">
        <v>33</v>
      </c>
      <c r="J1313">
        <v>1.8438600000000001</v>
      </c>
      <c r="K1313">
        <v>2.25352</v>
      </c>
      <c r="L1313">
        <v>2.1680700000000002</v>
      </c>
      <c r="M1313">
        <v>7.2288800000000002</v>
      </c>
      <c r="N1313">
        <v>5.8847699999999996</v>
      </c>
      <c r="O1313">
        <v>6.7595099999999997</v>
      </c>
      <c r="P1313" t="s">
        <v>12083</v>
      </c>
      <c r="Q1313" t="s">
        <v>12084</v>
      </c>
      <c r="R1313" t="s">
        <v>12085</v>
      </c>
      <c r="S1313" t="s">
        <v>12086</v>
      </c>
    </row>
    <row r="1314" spans="1:21">
      <c r="A1314" t="s">
        <v>5184</v>
      </c>
      <c r="B1314">
        <v>59.291303176326203</v>
      </c>
      <c r="C1314">
        <v>10.841311309991401</v>
      </c>
      <c r="D1314">
        <v>107.74129504266099</v>
      </c>
      <c r="E1314">
        <v>9.9380316607425492</v>
      </c>
      <c r="F1314">
        <v>3.3129601380566198</v>
      </c>
      <c r="G1314" s="1">
        <v>1.1241013028565299E-20</v>
      </c>
      <c r="H1314" s="1">
        <v>6.0038824823278205E-20</v>
      </c>
      <c r="I1314" t="s">
        <v>33</v>
      </c>
      <c r="J1314">
        <v>0.28300599999999998</v>
      </c>
      <c r="K1314">
        <v>0.36117300000000002</v>
      </c>
      <c r="L1314">
        <v>0.275615</v>
      </c>
      <c r="M1314">
        <v>3.2619400000000001</v>
      </c>
      <c r="N1314">
        <v>2.8726699999999998</v>
      </c>
      <c r="O1314">
        <v>3.9781399999999998</v>
      </c>
      <c r="P1314" t="s">
        <v>5185</v>
      </c>
      <c r="Q1314" t="s">
        <v>5186</v>
      </c>
      <c r="R1314" t="s">
        <v>5187</v>
      </c>
      <c r="S1314" t="s">
        <v>5188</v>
      </c>
      <c r="T1314" t="s">
        <v>5189</v>
      </c>
      <c r="U1314" t="s">
        <v>5190</v>
      </c>
    </row>
    <row r="1315" spans="1:21">
      <c r="A1315" t="s">
        <v>5191</v>
      </c>
      <c r="B1315">
        <v>224.905979327062</v>
      </c>
      <c r="C1315">
        <v>51.443968334889803</v>
      </c>
      <c r="D1315">
        <v>398.36799031923402</v>
      </c>
      <c r="E1315">
        <v>7.7437259063285904</v>
      </c>
      <c r="F1315">
        <v>2.9530278884881902</v>
      </c>
      <c r="G1315" s="1">
        <v>2.3565599782750399E-14</v>
      </c>
      <c r="H1315" s="1">
        <v>9.5611072485402503E-14</v>
      </c>
      <c r="I1315" t="s">
        <v>33</v>
      </c>
      <c r="J1315">
        <v>0.74413700000000005</v>
      </c>
      <c r="K1315">
        <v>0.435917</v>
      </c>
      <c r="L1315">
        <v>0.79530999999999996</v>
      </c>
      <c r="M1315">
        <v>4.0414199999999996</v>
      </c>
      <c r="N1315">
        <v>6.0392799999999998</v>
      </c>
      <c r="O1315">
        <v>4.33847</v>
      </c>
      <c r="P1315" t="s">
        <v>5192</v>
      </c>
      <c r="Q1315" t="s">
        <v>5193</v>
      </c>
      <c r="R1315" t="s">
        <v>5194</v>
      </c>
      <c r="S1315" t="s">
        <v>5195</v>
      </c>
    </row>
    <row r="1316" spans="1:21">
      <c r="A1316" t="s">
        <v>1040</v>
      </c>
      <c r="B1316">
        <v>6717.4000347719302</v>
      </c>
      <c r="C1316">
        <v>3950.4335710600699</v>
      </c>
      <c r="D1316">
        <v>9484.3664984837906</v>
      </c>
      <c r="E1316">
        <v>2.4008419146606998</v>
      </c>
      <c r="F1316">
        <v>1.2635404112969599</v>
      </c>
      <c r="G1316" s="1">
        <v>5.1055791198999098E-114</v>
      </c>
      <c r="H1316" s="1">
        <v>1.4241723867467501E-112</v>
      </c>
      <c r="I1316" t="s">
        <v>33</v>
      </c>
      <c r="J1316">
        <v>46.139400000000002</v>
      </c>
      <c r="K1316">
        <v>46.379800000000003</v>
      </c>
      <c r="L1316">
        <v>45.832599999999999</v>
      </c>
      <c r="M1316">
        <v>108.64700000000001</v>
      </c>
      <c r="N1316">
        <v>101.899</v>
      </c>
      <c r="O1316">
        <v>114.693</v>
      </c>
      <c r="P1316" t="s">
        <v>1041</v>
      </c>
      <c r="Q1316" t="s">
        <v>1042</v>
      </c>
      <c r="R1316" t="s">
        <v>1043</v>
      </c>
      <c r="S1316" t="s">
        <v>1044</v>
      </c>
    </row>
    <row r="1317" spans="1:21">
      <c r="A1317" t="s">
        <v>5196</v>
      </c>
      <c r="B1317">
        <v>599.36353038384095</v>
      </c>
      <c r="C1317">
        <v>175.793261007485</v>
      </c>
      <c r="D1317">
        <v>1022.9337997602</v>
      </c>
      <c r="E1317">
        <v>5.8189591221966301</v>
      </c>
      <c r="F1317">
        <v>2.5407611112874902</v>
      </c>
      <c r="G1317" s="1">
        <v>2.13312291073182E-113</v>
      </c>
      <c r="H1317" s="1">
        <v>5.91615940108122E-112</v>
      </c>
      <c r="I1317" t="s">
        <v>33</v>
      </c>
      <c r="J1317">
        <v>6.8957600000000001</v>
      </c>
      <c r="K1317">
        <v>9.0645199999999999</v>
      </c>
      <c r="L1317">
        <v>6.2811599999999999</v>
      </c>
      <c r="M1317">
        <v>46.8003</v>
      </c>
      <c r="N1317">
        <v>45.866100000000003</v>
      </c>
      <c r="O1317">
        <v>46.364800000000002</v>
      </c>
      <c r="P1317" t="s">
        <v>5197</v>
      </c>
      <c r="Q1317" t="s">
        <v>5198</v>
      </c>
      <c r="R1317" t="s">
        <v>5199</v>
      </c>
      <c r="S1317" t="s">
        <v>5200</v>
      </c>
      <c r="T1317" t="s">
        <v>5201</v>
      </c>
      <c r="U1317" t="s">
        <v>5202</v>
      </c>
    </row>
    <row r="1318" spans="1:21">
      <c r="A1318" t="s">
        <v>25434</v>
      </c>
      <c r="B1318">
        <v>7.8998053848675296</v>
      </c>
      <c r="C1318">
        <v>1.69660546020952</v>
      </c>
      <c r="D1318">
        <v>14.1030053095255</v>
      </c>
      <c r="E1318">
        <v>8.3124837449149105</v>
      </c>
      <c r="F1318">
        <v>3.05527961430978</v>
      </c>
      <c r="G1318">
        <v>6.2255845734213297E-3</v>
      </c>
      <c r="H1318">
        <v>1.09828138632596E-2</v>
      </c>
      <c r="I1318" t="s">
        <v>33</v>
      </c>
      <c r="J1318">
        <v>3.8459399999999998E-2</v>
      </c>
      <c r="K1318">
        <v>3.8422400000000002E-2</v>
      </c>
      <c r="L1318">
        <v>1.88515E-2</v>
      </c>
      <c r="M1318">
        <v>0.21242</v>
      </c>
      <c r="N1318">
        <v>0.42156199999999999</v>
      </c>
      <c r="O1318">
        <v>0.151338</v>
      </c>
      <c r="P1318" t="s">
        <v>25435</v>
      </c>
      <c r="Q1318" t="s">
        <v>25436</v>
      </c>
      <c r="R1318" t="s">
        <v>25437</v>
      </c>
      <c r="S1318" t="s">
        <v>25438</v>
      </c>
    </row>
    <row r="1319" spans="1:21">
      <c r="A1319" t="s">
        <v>1045</v>
      </c>
      <c r="B1319">
        <v>133.43408669279401</v>
      </c>
      <c r="C1319">
        <v>3.4028062208059899</v>
      </c>
      <c r="D1319">
        <v>263.46536716478198</v>
      </c>
      <c r="E1319">
        <v>77.4259096959033</v>
      </c>
      <c r="F1319">
        <v>6.2747445234628998</v>
      </c>
      <c r="G1319" s="1">
        <v>9.8284569505402898E-85</v>
      </c>
      <c r="H1319" s="1">
        <v>1.94336006615241E-83</v>
      </c>
      <c r="I1319" t="s">
        <v>33</v>
      </c>
      <c r="J1319">
        <v>4.6699299999999999E-2</v>
      </c>
      <c r="K1319">
        <v>3.1138900000000001E-2</v>
      </c>
      <c r="L1319">
        <v>1.5360199999999999E-2</v>
      </c>
      <c r="M1319">
        <v>2.3930600000000002</v>
      </c>
      <c r="N1319">
        <v>2.2924600000000002</v>
      </c>
      <c r="O1319">
        <v>2.2780200000000002</v>
      </c>
      <c r="P1319" t="s">
        <v>1046</v>
      </c>
      <c r="Q1319" t="s">
        <v>1047</v>
      </c>
      <c r="R1319" t="s">
        <v>1048</v>
      </c>
      <c r="S1319" t="s">
        <v>1049</v>
      </c>
      <c r="T1319" t="s">
        <v>422</v>
      </c>
      <c r="U1319" t="s">
        <v>423</v>
      </c>
    </row>
    <row r="1320" spans="1:21">
      <c r="A1320" t="s">
        <v>25439</v>
      </c>
      <c r="B1320">
        <v>1242.74679361622</v>
      </c>
      <c r="C1320">
        <v>782.96174937289697</v>
      </c>
      <c r="D1320">
        <v>1702.53183785955</v>
      </c>
      <c r="E1320">
        <v>2.1744763894573</v>
      </c>
      <c r="F1320">
        <v>1.1206680440524801</v>
      </c>
      <c r="G1320" s="1">
        <v>1.22172355981945E-24</v>
      </c>
      <c r="H1320" s="1">
        <v>7.4227878322977003E-24</v>
      </c>
      <c r="I1320" t="s">
        <v>33</v>
      </c>
      <c r="J1320">
        <v>3.6953999999999998</v>
      </c>
      <c r="K1320">
        <v>3.6077699999999999</v>
      </c>
      <c r="L1320">
        <v>3.7707799999999998</v>
      </c>
      <c r="M1320">
        <v>10.338699999999999</v>
      </c>
      <c r="N1320">
        <v>8.3614499999999996</v>
      </c>
      <c r="O1320">
        <v>9.1171900000000008</v>
      </c>
      <c r="P1320" t="s">
        <v>25440</v>
      </c>
      <c r="Q1320" t="s">
        <v>25441</v>
      </c>
      <c r="R1320" t="s">
        <v>25442</v>
      </c>
      <c r="S1320" t="s">
        <v>25443</v>
      </c>
    </row>
    <row r="1321" spans="1:21">
      <c r="A1321" t="s">
        <v>25444</v>
      </c>
      <c r="B1321">
        <v>70.843238717725399</v>
      </c>
      <c r="C1321">
        <v>31.182338598971</v>
      </c>
      <c r="D1321">
        <v>110.50413883648</v>
      </c>
      <c r="E1321">
        <v>3.5438053655195301</v>
      </c>
      <c r="F1321">
        <v>1.8252993697194899</v>
      </c>
      <c r="G1321" s="1">
        <v>1.13589862257923E-10</v>
      </c>
      <c r="H1321" s="1">
        <v>3.7853736945526102E-10</v>
      </c>
      <c r="I1321" t="s">
        <v>33</v>
      </c>
      <c r="J1321">
        <v>0.28666799999999998</v>
      </c>
      <c r="K1321">
        <v>0.41611500000000001</v>
      </c>
      <c r="L1321">
        <v>0.27669500000000002</v>
      </c>
      <c r="M1321">
        <v>1.02291</v>
      </c>
      <c r="N1321">
        <v>1.2511399999999999</v>
      </c>
      <c r="O1321">
        <v>0.94222099999999998</v>
      </c>
      <c r="P1321" t="s">
        <v>25445</v>
      </c>
      <c r="Q1321" t="s">
        <v>25446</v>
      </c>
      <c r="R1321" t="s">
        <v>25447</v>
      </c>
      <c r="S1321" t="s">
        <v>25448</v>
      </c>
      <c r="T1321" t="s">
        <v>8586</v>
      </c>
      <c r="U1321" t="s">
        <v>8587</v>
      </c>
    </row>
    <row r="1322" spans="1:21">
      <c r="A1322" t="s">
        <v>5203</v>
      </c>
      <c r="B1322">
        <v>1597.6528496871199</v>
      </c>
      <c r="C1322">
        <v>2352.6788532574301</v>
      </c>
      <c r="D1322">
        <v>842.62684611680902</v>
      </c>
      <c r="E1322">
        <v>0.35815633950640602</v>
      </c>
      <c r="F1322">
        <v>-1.48133861634827</v>
      </c>
      <c r="G1322" s="1">
        <v>4.0791998383362496E-56</v>
      </c>
      <c r="H1322" s="1">
        <v>5.2509310230771301E-55</v>
      </c>
      <c r="I1322" t="s">
        <v>22</v>
      </c>
      <c r="J1322">
        <v>37.270400000000002</v>
      </c>
      <c r="K1322">
        <v>41.380600000000001</v>
      </c>
      <c r="L1322">
        <v>36.015300000000003</v>
      </c>
      <c r="M1322">
        <v>13.0379</v>
      </c>
      <c r="N1322">
        <v>14.5627</v>
      </c>
      <c r="O1322">
        <v>14.1196</v>
      </c>
      <c r="P1322" t="s">
        <v>5204</v>
      </c>
      <c r="Q1322" t="s">
        <v>5205</v>
      </c>
      <c r="R1322" t="s">
        <v>5206</v>
      </c>
      <c r="S1322" t="s">
        <v>5207</v>
      </c>
    </row>
    <row r="1323" spans="1:21">
      <c r="A1323" t="s">
        <v>12092</v>
      </c>
      <c r="B1323">
        <v>69.830397031927902</v>
      </c>
      <c r="C1323">
        <v>119.18630493995801</v>
      </c>
      <c r="D1323">
        <v>20.4744891238979</v>
      </c>
      <c r="E1323">
        <v>0.17178558504865399</v>
      </c>
      <c r="F1323">
        <v>-2.5413191134245801</v>
      </c>
      <c r="G1323" s="1">
        <v>1.5698012964343699E-17</v>
      </c>
      <c r="H1323" s="1">
        <v>7.4095233001236494E-17</v>
      </c>
      <c r="I1323" t="s">
        <v>22</v>
      </c>
      <c r="J1323">
        <v>1.6597999999999999</v>
      </c>
      <c r="K1323">
        <v>1.9833799999999999</v>
      </c>
      <c r="L1323">
        <v>1.77651</v>
      </c>
      <c r="M1323">
        <v>0.17383699999999999</v>
      </c>
      <c r="N1323">
        <v>0.30629899999999999</v>
      </c>
      <c r="O1323">
        <v>0.507996</v>
      </c>
      <c r="P1323" t="s">
        <v>12093</v>
      </c>
      <c r="Q1323" t="s">
        <v>12094</v>
      </c>
      <c r="R1323" t="s">
        <v>12095</v>
      </c>
      <c r="S1323" t="s">
        <v>12096</v>
      </c>
    </row>
    <row r="1324" spans="1:21">
      <c r="A1324" t="s">
        <v>20900</v>
      </c>
      <c r="B1324">
        <v>1524.43522018205</v>
      </c>
      <c r="C1324">
        <v>2388.0373581346798</v>
      </c>
      <c r="D1324">
        <v>660.83308222941298</v>
      </c>
      <c r="E1324">
        <v>0.27672644231394899</v>
      </c>
      <c r="F1324">
        <v>-1.8534675890943899</v>
      </c>
      <c r="G1324" s="1">
        <v>5.5204150885180698E-127</v>
      </c>
      <c r="H1324" s="1">
        <v>1.7788956204308899E-125</v>
      </c>
      <c r="I1324" t="s">
        <v>22</v>
      </c>
      <c r="J1324">
        <v>21.714600000000001</v>
      </c>
      <c r="K1324">
        <v>22.478200000000001</v>
      </c>
      <c r="L1324">
        <v>22.240100000000002</v>
      </c>
      <c r="M1324">
        <v>6.0083599999999997</v>
      </c>
      <c r="N1324">
        <v>6.7351999999999999</v>
      </c>
      <c r="O1324">
        <v>6.3693</v>
      </c>
      <c r="P1324" t="s">
        <v>20901</v>
      </c>
      <c r="Q1324" t="s">
        <v>20902</v>
      </c>
      <c r="R1324" t="s">
        <v>20903</v>
      </c>
      <c r="S1324" t="s">
        <v>20904</v>
      </c>
    </row>
    <row r="1325" spans="1:21">
      <c r="A1325" t="s">
        <v>25449</v>
      </c>
      <c r="B1325">
        <v>594.94247711666901</v>
      </c>
      <c r="C1325">
        <v>816.12714725559601</v>
      </c>
      <c r="D1325">
        <v>373.75780697774201</v>
      </c>
      <c r="E1325">
        <v>0.45796516907271501</v>
      </c>
      <c r="F1325">
        <v>-1.12669021778115</v>
      </c>
      <c r="G1325" s="1">
        <v>2.3124053840970001E-27</v>
      </c>
      <c r="H1325" s="1">
        <v>1.52824863333705E-26</v>
      </c>
      <c r="I1325" t="s">
        <v>22</v>
      </c>
      <c r="J1325">
        <v>9.0899300000000007</v>
      </c>
      <c r="K1325">
        <v>8.9944199999999999</v>
      </c>
      <c r="L1325">
        <v>9.5918700000000001</v>
      </c>
      <c r="M1325">
        <v>4.1927000000000003</v>
      </c>
      <c r="N1325">
        <v>3.8679999999999999</v>
      </c>
      <c r="O1325">
        <v>4.2759900000000002</v>
      </c>
      <c r="P1325" t="s">
        <v>25450</v>
      </c>
      <c r="Q1325" t="s">
        <v>25451</v>
      </c>
      <c r="R1325" t="s">
        <v>1608</v>
      </c>
      <c r="S1325" t="s">
        <v>1609</v>
      </c>
    </row>
    <row r="1326" spans="1:21">
      <c r="A1326" t="s">
        <v>12097</v>
      </c>
      <c r="B1326">
        <v>684.01366239797801</v>
      </c>
      <c r="C1326">
        <v>940.94036746098902</v>
      </c>
      <c r="D1326">
        <v>427.086957334967</v>
      </c>
      <c r="E1326">
        <v>0.45389375576202401</v>
      </c>
      <c r="F1326">
        <v>-1.1395734536993001</v>
      </c>
      <c r="G1326" s="1">
        <v>5.91940330802665E-31</v>
      </c>
      <c r="H1326" s="1">
        <v>4.3579882611728099E-30</v>
      </c>
      <c r="I1326" t="s">
        <v>22</v>
      </c>
      <c r="J1326">
        <v>2.9418199999999999</v>
      </c>
      <c r="K1326">
        <v>2.8510900000000001</v>
      </c>
      <c r="L1326">
        <v>3.0779100000000001</v>
      </c>
      <c r="M1326">
        <v>1.6249</v>
      </c>
      <c r="N1326">
        <v>1.38045</v>
      </c>
      <c r="O1326">
        <v>1.4183699999999999</v>
      </c>
      <c r="P1326" t="s">
        <v>12098</v>
      </c>
      <c r="Q1326" t="s">
        <v>12099</v>
      </c>
      <c r="R1326" t="s">
        <v>12100</v>
      </c>
      <c r="S1326" t="s">
        <v>12101</v>
      </c>
    </row>
    <row r="1327" spans="1:21">
      <c r="A1327" t="s">
        <v>1050</v>
      </c>
      <c r="B1327">
        <v>4473.5270969398598</v>
      </c>
      <c r="C1327">
        <v>58.421256203121402</v>
      </c>
      <c r="D1327">
        <v>8888.6329376765898</v>
      </c>
      <c r="E1327">
        <v>152.14724083940001</v>
      </c>
      <c r="F1327">
        <v>7.2493243608706797</v>
      </c>
      <c r="G1327">
        <v>0</v>
      </c>
      <c r="H1327">
        <v>0</v>
      </c>
      <c r="I1327" t="s">
        <v>33</v>
      </c>
      <c r="J1327">
        <v>0.17150899999999999</v>
      </c>
      <c r="K1327">
        <v>0.21634999999999999</v>
      </c>
      <c r="L1327">
        <v>0.423317</v>
      </c>
      <c r="M1327">
        <v>47.112299999999998</v>
      </c>
      <c r="N1327">
        <v>44.661000000000001</v>
      </c>
      <c r="O1327">
        <v>41.785600000000002</v>
      </c>
      <c r="P1327" t="s">
        <v>1051</v>
      </c>
      <c r="Q1327" t="s">
        <v>1052</v>
      </c>
      <c r="R1327" t="s">
        <v>1053</v>
      </c>
      <c r="S1327" t="s">
        <v>1054</v>
      </c>
    </row>
    <row r="1328" spans="1:21">
      <c r="A1328" t="s">
        <v>12112</v>
      </c>
      <c r="B1328">
        <v>55.996920581691199</v>
      </c>
      <c r="C1328">
        <v>108.778377316999</v>
      </c>
      <c r="D1328">
        <v>3.2154638463838299</v>
      </c>
      <c r="E1328">
        <v>2.9559770293441898E-2</v>
      </c>
      <c r="F1328">
        <v>-5.0802211313123102</v>
      </c>
      <c r="G1328" s="1">
        <v>1.5224979359190401E-32</v>
      </c>
      <c r="H1328" s="1">
        <v>1.17133205414036E-31</v>
      </c>
      <c r="I1328" t="s">
        <v>22</v>
      </c>
      <c r="J1328">
        <v>1.84327</v>
      </c>
      <c r="K1328">
        <v>1.5531600000000001</v>
      </c>
      <c r="L1328">
        <v>1.5029600000000001</v>
      </c>
      <c r="M1328">
        <v>5.6312899999999999E-2</v>
      </c>
      <c r="N1328">
        <v>0</v>
      </c>
      <c r="O1328">
        <v>0.11154699999999999</v>
      </c>
      <c r="P1328" t="s">
        <v>12113</v>
      </c>
      <c r="Q1328" t="s">
        <v>12114</v>
      </c>
      <c r="R1328" t="s">
        <v>12115</v>
      </c>
      <c r="S1328" t="s">
        <v>12116</v>
      </c>
    </row>
    <row r="1329" spans="1:21">
      <c r="A1329" t="s">
        <v>12117</v>
      </c>
      <c r="B1329">
        <v>1101.8245063046099</v>
      </c>
      <c r="C1329">
        <v>708.79870796492401</v>
      </c>
      <c r="D1329">
        <v>1494.85030464429</v>
      </c>
      <c r="E1329">
        <v>2.1089912944907199</v>
      </c>
      <c r="F1329">
        <v>1.0765531399770301</v>
      </c>
      <c r="G1329" s="1">
        <v>1.9887674886943501E-38</v>
      </c>
      <c r="H1329" s="1">
        <v>1.7841208588392001E-37</v>
      </c>
      <c r="I1329" t="s">
        <v>33</v>
      </c>
      <c r="J1329">
        <v>18.099799999999998</v>
      </c>
      <c r="K1329">
        <v>17.310099999999998</v>
      </c>
      <c r="L1329">
        <v>17.6953</v>
      </c>
      <c r="M1329">
        <v>38.2151</v>
      </c>
      <c r="N1329">
        <v>35.928400000000003</v>
      </c>
      <c r="O1329">
        <v>37.867899999999999</v>
      </c>
      <c r="P1329" t="s">
        <v>12118</v>
      </c>
      <c r="Q1329" t="s">
        <v>12119</v>
      </c>
      <c r="R1329" t="s">
        <v>12120</v>
      </c>
      <c r="S1329" t="s">
        <v>12121</v>
      </c>
      <c r="T1329" t="s">
        <v>658</v>
      </c>
      <c r="U1329" t="s">
        <v>659</v>
      </c>
    </row>
    <row r="1330" spans="1:21">
      <c r="A1330" t="s">
        <v>1055</v>
      </c>
      <c r="B1330">
        <v>83.870228460815099</v>
      </c>
      <c r="C1330">
        <v>154.397750998513</v>
      </c>
      <c r="D1330">
        <v>13.342705923117499</v>
      </c>
      <c r="E1330">
        <v>8.6417747906483697E-2</v>
      </c>
      <c r="F1330">
        <v>-3.5325285557746802</v>
      </c>
      <c r="G1330" s="1">
        <v>1.3018596825012501E-32</v>
      </c>
      <c r="H1330" s="1">
        <v>1.00370964274752E-31</v>
      </c>
      <c r="I1330" t="s">
        <v>22</v>
      </c>
      <c r="J1330">
        <v>19.667200000000001</v>
      </c>
      <c r="K1330">
        <v>15.8466</v>
      </c>
      <c r="L1330">
        <v>17.296800000000001</v>
      </c>
      <c r="M1330">
        <v>1.4589000000000001</v>
      </c>
      <c r="N1330">
        <v>1.7127300000000001</v>
      </c>
      <c r="O1330">
        <v>2.02189</v>
      </c>
      <c r="P1330" t="s">
        <v>1056</v>
      </c>
      <c r="Q1330" t="s">
        <v>1057</v>
      </c>
      <c r="R1330" t="s">
        <v>1058</v>
      </c>
      <c r="S1330" t="s">
        <v>1059</v>
      </c>
      <c r="T1330" t="s">
        <v>1060</v>
      </c>
      <c r="U1330" t="s">
        <v>1061</v>
      </c>
    </row>
    <row r="1331" spans="1:21">
      <c r="A1331" t="s">
        <v>5213</v>
      </c>
      <c r="B1331">
        <v>1103.3327083848201</v>
      </c>
      <c r="C1331">
        <v>1514.4183332831799</v>
      </c>
      <c r="D1331">
        <v>692.24708348646197</v>
      </c>
      <c r="E1331">
        <v>0.457104267871418</v>
      </c>
      <c r="F1331">
        <v>-1.1294048057896799</v>
      </c>
      <c r="G1331" s="1">
        <v>2.5059038462475199E-32</v>
      </c>
      <c r="H1331" s="1">
        <v>1.9197839007651699E-31</v>
      </c>
      <c r="I1331" t="s">
        <v>22</v>
      </c>
      <c r="J1331">
        <v>50.955300000000001</v>
      </c>
      <c r="K1331">
        <v>50.347900000000003</v>
      </c>
      <c r="L1331">
        <v>44.721800000000002</v>
      </c>
      <c r="M1331">
        <v>23.021699999999999</v>
      </c>
      <c r="N1331">
        <v>27.142800000000001</v>
      </c>
      <c r="O1331">
        <v>27.54</v>
      </c>
      <c r="P1331" t="s">
        <v>5214</v>
      </c>
      <c r="Q1331" t="s">
        <v>5215</v>
      </c>
      <c r="R1331" t="s">
        <v>5216</v>
      </c>
      <c r="S1331" t="s">
        <v>5217</v>
      </c>
      <c r="T1331" t="s">
        <v>1060</v>
      </c>
      <c r="U1331" t="s">
        <v>1061</v>
      </c>
    </row>
    <row r="1332" spans="1:21">
      <c r="A1332" t="s">
        <v>12122</v>
      </c>
      <c r="B1332">
        <v>921.529618439111</v>
      </c>
      <c r="C1332">
        <v>1259.32339152023</v>
      </c>
      <c r="D1332">
        <v>583.73584535799102</v>
      </c>
      <c r="E1332">
        <v>0.46353132903639299</v>
      </c>
      <c r="F1332">
        <v>-1.1092612442394001</v>
      </c>
      <c r="G1332" s="1">
        <v>3.8093047509623699E-33</v>
      </c>
      <c r="H1332" s="1">
        <v>2.9924662673370902E-32</v>
      </c>
      <c r="I1332" t="s">
        <v>22</v>
      </c>
      <c r="J1332">
        <v>48.2866</v>
      </c>
      <c r="K1332">
        <v>56.11</v>
      </c>
      <c r="L1332">
        <v>53.464799999999997</v>
      </c>
      <c r="M1332">
        <v>27.434200000000001</v>
      </c>
      <c r="N1332">
        <v>27.419899999999998</v>
      </c>
      <c r="O1332">
        <v>26.404399999999999</v>
      </c>
      <c r="P1332" t="s">
        <v>12123</v>
      </c>
      <c r="Q1332" t="s">
        <v>12124</v>
      </c>
      <c r="R1332" t="s">
        <v>12125</v>
      </c>
      <c r="S1332" t="s">
        <v>12126</v>
      </c>
    </row>
    <row r="1333" spans="1:21">
      <c r="A1333" t="s">
        <v>12132</v>
      </c>
      <c r="B1333">
        <v>281.39206754743299</v>
      </c>
      <c r="C1333">
        <v>60.2245807526959</v>
      </c>
      <c r="D1333">
        <v>502.55955434216997</v>
      </c>
      <c r="E1333">
        <v>8.3447580383475408</v>
      </c>
      <c r="F1333">
        <v>3.06087021831922</v>
      </c>
      <c r="G1333" s="1">
        <v>1.3657873065700699E-48</v>
      </c>
      <c r="H1333" s="1">
        <v>1.5398748585246601E-47</v>
      </c>
      <c r="I1333" t="s">
        <v>33</v>
      </c>
      <c r="J1333">
        <v>1.73116</v>
      </c>
      <c r="K1333">
        <v>1.7859100000000001</v>
      </c>
      <c r="L1333">
        <v>2.0859399999999999</v>
      </c>
      <c r="M1333">
        <v>15.5372</v>
      </c>
      <c r="N1333">
        <v>15.864100000000001</v>
      </c>
      <c r="O1333">
        <v>19.854399999999998</v>
      </c>
      <c r="P1333" t="s">
        <v>12133</v>
      </c>
      <c r="Q1333" t="s">
        <v>12134</v>
      </c>
      <c r="R1333" t="s">
        <v>12135</v>
      </c>
      <c r="S1333" t="s">
        <v>12136</v>
      </c>
    </row>
    <row r="1334" spans="1:21">
      <c r="A1334" t="s">
        <v>5218</v>
      </c>
      <c r="B1334">
        <v>38.030700006171003</v>
      </c>
      <c r="C1334">
        <v>63.4130088787606</v>
      </c>
      <c r="D1334">
        <v>12.6483911335814</v>
      </c>
      <c r="E1334">
        <v>0.199460510662156</v>
      </c>
      <c r="F1334">
        <v>-2.3258249459890701</v>
      </c>
      <c r="G1334" s="1">
        <v>4.11299761662272E-7</v>
      </c>
      <c r="H1334" s="1">
        <v>1.09959886612174E-6</v>
      </c>
      <c r="I1334" t="s">
        <v>22</v>
      </c>
      <c r="J1334">
        <v>0.46052300000000002</v>
      </c>
      <c r="K1334">
        <v>0.25627699999999998</v>
      </c>
      <c r="L1334">
        <v>0.23888400000000001</v>
      </c>
      <c r="M1334">
        <v>4.2374799999999997E-2</v>
      </c>
      <c r="N1334">
        <v>4.1948800000000001E-2</v>
      </c>
      <c r="O1334">
        <v>5.85175E-2</v>
      </c>
      <c r="P1334" t="s">
        <v>5219</v>
      </c>
      <c r="Q1334" t="s">
        <v>5220</v>
      </c>
      <c r="R1334" t="s">
        <v>5221</v>
      </c>
      <c r="S1334" t="s">
        <v>5222</v>
      </c>
    </row>
    <row r="1335" spans="1:21">
      <c r="A1335" t="s">
        <v>25452</v>
      </c>
      <c r="B1335">
        <v>2.59240173628144</v>
      </c>
      <c r="C1335">
        <v>0</v>
      </c>
      <c r="D1335">
        <v>5.1848034725628702</v>
      </c>
      <c r="E1335" t="s">
        <v>1196</v>
      </c>
      <c r="F1335" t="s">
        <v>1196</v>
      </c>
      <c r="G1335">
        <v>1.49861585859696E-2</v>
      </c>
      <c r="H1335">
        <v>2.4984953852230801E-2</v>
      </c>
      <c r="I1335" t="s">
        <v>33</v>
      </c>
      <c r="J1335">
        <v>0</v>
      </c>
      <c r="K1335">
        <v>0</v>
      </c>
      <c r="L1335">
        <v>0</v>
      </c>
      <c r="M1335">
        <v>6.8637799999999999E-2</v>
      </c>
      <c r="N1335">
        <v>9.2390700000000006E-2</v>
      </c>
      <c r="O1335">
        <v>4.5064199999999999E-2</v>
      </c>
      <c r="P1335" t="s">
        <v>25453</v>
      </c>
      <c r="Q1335" t="s">
        <v>25454</v>
      </c>
      <c r="R1335" t="s">
        <v>25455</v>
      </c>
      <c r="S1335" t="s">
        <v>25456</v>
      </c>
      <c r="T1335" t="s">
        <v>20222</v>
      </c>
      <c r="U1335" t="s">
        <v>20223</v>
      </c>
    </row>
    <row r="1336" spans="1:21">
      <c r="A1336" t="s">
        <v>1067</v>
      </c>
      <c r="B1336">
        <v>1995.72912015624</v>
      </c>
      <c r="C1336">
        <v>487.92893308970599</v>
      </c>
      <c r="D1336">
        <v>3503.5293072227801</v>
      </c>
      <c r="E1336">
        <v>7.1804090096429203</v>
      </c>
      <c r="F1336">
        <v>2.8440660250200902</v>
      </c>
      <c r="G1336" s="1">
        <v>1.42961069556082E-304</v>
      </c>
      <c r="H1336" s="1">
        <v>1.6621225790868299E-302</v>
      </c>
      <c r="I1336" t="s">
        <v>33</v>
      </c>
      <c r="J1336">
        <v>3.90584</v>
      </c>
      <c r="K1336">
        <v>3.8285499999999999</v>
      </c>
      <c r="L1336">
        <v>4.8032500000000002</v>
      </c>
      <c r="M1336">
        <v>29.892099999999999</v>
      </c>
      <c r="N1336">
        <v>29.607399999999998</v>
      </c>
      <c r="O1336">
        <v>30.192900000000002</v>
      </c>
      <c r="P1336" t="s">
        <v>1068</v>
      </c>
      <c r="Q1336" t="s">
        <v>1069</v>
      </c>
      <c r="R1336" t="s">
        <v>1070</v>
      </c>
      <c r="S1336" t="s">
        <v>1071</v>
      </c>
      <c r="T1336" t="s">
        <v>1072</v>
      </c>
      <c r="U1336" t="s">
        <v>1073</v>
      </c>
    </row>
    <row r="1337" spans="1:21">
      <c r="A1337" t="s">
        <v>1074</v>
      </c>
      <c r="B1337">
        <v>6.9427223612542903</v>
      </c>
      <c r="C1337">
        <v>13.8854447225086</v>
      </c>
      <c r="D1337">
        <v>0</v>
      </c>
      <c r="E1337">
        <v>0</v>
      </c>
      <c r="F1337" t="e">
        <f>-Inf</f>
        <v>#NAME?</v>
      </c>
      <c r="G1337" s="1">
        <v>5.54320766093527E-6</v>
      </c>
      <c r="H1337" s="1">
        <v>1.3564478352647301E-5</v>
      </c>
      <c r="I1337" t="s">
        <v>22</v>
      </c>
      <c r="J1337">
        <v>0.188169</v>
      </c>
      <c r="K1337">
        <v>0.22989200000000001</v>
      </c>
      <c r="L1337">
        <v>0.194804</v>
      </c>
      <c r="M1337">
        <v>0</v>
      </c>
      <c r="N1337">
        <v>0</v>
      </c>
      <c r="O1337">
        <v>0</v>
      </c>
      <c r="P1337" t="s">
        <v>1075</v>
      </c>
      <c r="Q1337" t="s">
        <v>1076</v>
      </c>
      <c r="R1337" t="s">
        <v>1077</v>
      </c>
      <c r="S1337" t="s">
        <v>1078</v>
      </c>
    </row>
    <row r="1338" spans="1:21">
      <c r="A1338" t="s">
        <v>12137</v>
      </c>
      <c r="B1338">
        <v>383.20080053541301</v>
      </c>
      <c r="C1338">
        <v>238.12849351677499</v>
      </c>
      <c r="D1338">
        <v>528.27310755405097</v>
      </c>
      <c r="E1338">
        <v>2.2184371964577099</v>
      </c>
      <c r="F1338">
        <v>1.1495437113093501</v>
      </c>
      <c r="G1338" s="1">
        <v>3.42119560501136E-20</v>
      </c>
      <c r="H1338" s="1">
        <v>1.7949543583982001E-19</v>
      </c>
      <c r="I1338" t="s">
        <v>33</v>
      </c>
      <c r="J1338">
        <v>6.11015</v>
      </c>
      <c r="K1338">
        <v>6.8568899999999999</v>
      </c>
      <c r="L1338">
        <v>5.5036399999999999</v>
      </c>
      <c r="M1338">
        <v>14.308999999999999</v>
      </c>
      <c r="N1338">
        <v>14.829800000000001</v>
      </c>
      <c r="O1338">
        <v>13.9869</v>
      </c>
      <c r="P1338" t="s">
        <v>12138</v>
      </c>
      <c r="Q1338" t="s">
        <v>12139</v>
      </c>
      <c r="R1338" t="s">
        <v>12140</v>
      </c>
      <c r="S1338" t="s">
        <v>12141</v>
      </c>
    </row>
    <row r="1339" spans="1:21">
      <c r="A1339" t="s">
        <v>1079</v>
      </c>
      <c r="B1339">
        <v>636.07559711847796</v>
      </c>
      <c r="C1339">
        <v>195.15209972311899</v>
      </c>
      <c r="D1339">
        <v>1076.99909451384</v>
      </c>
      <c r="E1339">
        <v>5.5187676486282999</v>
      </c>
      <c r="F1339">
        <v>2.4643461464051</v>
      </c>
      <c r="G1339" s="1">
        <v>6.2382621647422502E-87</v>
      </c>
      <c r="H1339" s="1">
        <v>1.26092717719331E-85</v>
      </c>
      <c r="I1339" t="s">
        <v>33</v>
      </c>
      <c r="J1339">
        <v>0.92508699999999999</v>
      </c>
      <c r="K1339">
        <v>0.872811</v>
      </c>
      <c r="L1339">
        <v>0.84623800000000005</v>
      </c>
      <c r="M1339">
        <v>4.7197100000000001</v>
      </c>
      <c r="N1339">
        <v>5.1894</v>
      </c>
      <c r="O1339">
        <v>4.8368099999999998</v>
      </c>
      <c r="P1339" t="s">
        <v>1080</v>
      </c>
      <c r="Q1339" t="s">
        <v>1081</v>
      </c>
      <c r="R1339" t="s">
        <v>1082</v>
      </c>
      <c r="S1339" t="s">
        <v>1083</v>
      </c>
      <c r="T1339" t="s">
        <v>1084</v>
      </c>
      <c r="U1339" t="s">
        <v>1085</v>
      </c>
    </row>
    <row r="1340" spans="1:21">
      <c r="A1340" t="s">
        <v>25457</v>
      </c>
      <c r="B1340">
        <v>645.359883440467</v>
      </c>
      <c r="C1340">
        <v>919.79322365373605</v>
      </c>
      <c r="D1340">
        <v>370.92654322719699</v>
      </c>
      <c r="E1340">
        <v>0.403271663335101</v>
      </c>
      <c r="F1340">
        <v>-1.3101760593448799</v>
      </c>
      <c r="G1340" s="1">
        <v>9.3025389862923302E-35</v>
      </c>
      <c r="H1340" s="1">
        <v>7.62084549536564E-34</v>
      </c>
      <c r="I1340" t="s">
        <v>22</v>
      </c>
      <c r="J1340">
        <v>33.503900000000002</v>
      </c>
      <c r="K1340">
        <v>31.730799999999999</v>
      </c>
      <c r="L1340">
        <v>36.967100000000002</v>
      </c>
      <c r="M1340">
        <v>12.5236</v>
      </c>
      <c r="N1340">
        <v>14.211499999999999</v>
      </c>
      <c r="O1340">
        <v>11.8628</v>
      </c>
      <c r="P1340" t="s">
        <v>25458</v>
      </c>
      <c r="Q1340" t="s">
        <v>25459</v>
      </c>
      <c r="R1340" t="s">
        <v>25460</v>
      </c>
      <c r="S1340" t="s">
        <v>25461</v>
      </c>
      <c r="T1340" t="s">
        <v>12636</v>
      </c>
      <c r="U1340" t="s">
        <v>12637</v>
      </c>
    </row>
    <row r="1341" spans="1:21">
      <c r="A1341" t="s">
        <v>25462</v>
      </c>
      <c r="B1341">
        <v>1185.01999968274</v>
      </c>
      <c r="C1341">
        <v>1580.28030534094</v>
      </c>
      <c r="D1341">
        <v>789.75969402454405</v>
      </c>
      <c r="E1341">
        <v>0.49975924610042799</v>
      </c>
      <c r="F1341">
        <v>-1.0006948362119299</v>
      </c>
      <c r="G1341" s="1">
        <v>1.0895130742230099E-32</v>
      </c>
      <c r="H1341" s="1">
        <v>8.4178062241802597E-32</v>
      </c>
      <c r="I1341" t="s">
        <v>22</v>
      </c>
      <c r="J1341">
        <v>27.207599999999999</v>
      </c>
      <c r="K1341">
        <v>26.904399999999999</v>
      </c>
      <c r="L1341">
        <v>24.434799999999999</v>
      </c>
      <c r="M1341">
        <v>13.1835</v>
      </c>
      <c r="N1341">
        <v>13.054399999999999</v>
      </c>
      <c r="O1341">
        <v>11.9489</v>
      </c>
      <c r="P1341" t="s">
        <v>25463</v>
      </c>
      <c r="Q1341" t="s">
        <v>25464</v>
      </c>
      <c r="R1341" t="s">
        <v>25465</v>
      </c>
      <c r="S1341" t="s">
        <v>25466</v>
      </c>
      <c r="T1341" t="s">
        <v>25467</v>
      </c>
      <c r="U1341" t="s">
        <v>25468</v>
      </c>
    </row>
    <row r="1342" spans="1:21">
      <c r="A1342" t="s">
        <v>5223</v>
      </c>
      <c r="B1342">
        <v>18027.737175293201</v>
      </c>
      <c r="C1342">
        <v>4276.9722313955999</v>
      </c>
      <c r="D1342">
        <v>31778.5021191909</v>
      </c>
      <c r="E1342">
        <v>7.4301399213951296</v>
      </c>
      <c r="F1342">
        <v>2.8933893792702201</v>
      </c>
      <c r="G1342">
        <v>0</v>
      </c>
      <c r="H1342">
        <v>0</v>
      </c>
      <c r="I1342" t="s">
        <v>33</v>
      </c>
      <c r="J1342">
        <v>51.343299999999999</v>
      </c>
      <c r="K1342">
        <v>53.440399999999997</v>
      </c>
      <c r="L1342">
        <v>58.634700000000002</v>
      </c>
      <c r="M1342">
        <v>406.911</v>
      </c>
      <c r="N1342">
        <v>394.52699999999999</v>
      </c>
      <c r="O1342">
        <v>419.80799999999999</v>
      </c>
      <c r="P1342" t="s">
        <v>5224</v>
      </c>
      <c r="Q1342" t="s">
        <v>5225</v>
      </c>
      <c r="R1342" t="s">
        <v>5226</v>
      </c>
      <c r="S1342" t="s">
        <v>5227</v>
      </c>
      <c r="T1342" t="s">
        <v>5228</v>
      </c>
      <c r="U1342" t="s">
        <v>5229</v>
      </c>
    </row>
    <row r="1343" spans="1:21">
      <c r="A1343" t="s">
        <v>5230</v>
      </c>
      <c r="B1343">
        <v>2219.1860869523898</v>
      </c>
      <c r="C1343">
        <v>1395.93105164704</v>
      </c>
      <c r="D1343">
        <v>3042.4411222577301</v>
      </c>
      <c r="E1343">
        <v>2.17950673041336</v>
      </c>
      <c r="F1343">
        <v>1.1240016588049999</v>
      </c>
      <c r="G1343" s="1">
        <v>1.6274222133435001E-61</v>
      </c>
      <c r="H1343" s="1">
        <v>2.3074465391727801E-60</v>
      </c>
      <c r="I1343" t="s">
        <v>33</v>
      </c>
      <c r="J1343">
        <v>72.945999999999998</v>
      </c>
      <c r="K1343">
        <v>72.098200000000006</v>
      </c>
      <c r="L1343">
        <v>70.852500000000006</v>
      </c>
      <c r="M1343">
        <v>162.994</v>
      </c>
      <c r="N1343">
        <v>165.19</v>
      </c>
      <c r="O1343">
        <v>153.55600000000001</v>
      </c>
      <c r="P1343" t="s">
        <v>5231</v>
      </c>
      <c r="Q1343" t="s">
        <v>5232</v>
      </c>
      <c r="R1343" t="s">
        <v>5233</v>
      </c>
      <c r="S1343" t="s">
        <v>5234</v>
      </c>
    </row>
    <row r="1344" spans="1:21">
      <c r="A1344" t="s">
        <v>5235</v>
      </c>
      <c r="B1344">
        <v>1412.87500169637</v>
      </c>
      <c r="C1344">
        <v>474.50719394824301</v>
      </c>
      <c r="D1344">
        <v>2351.2428094444899</v>
      </c>
      <c r="E1344">
        <v>4.9551257376741802</v>
      </c>
      <c r="F1344">
        <v>2.30892166665847</v>
      </c>
      <c r="G1344" s="1">
        <v>4.8284866087231896E-177</v>
      </c>
      <c r="H1344" s="1">
        <v>2.42811058424132E-175</v>
      </c>
      <c r="I1344" t="s">
        <v>33</v>
      </c>
      <c r="J1344">
        <v>5.5100300000000004</v>
      </c>
      <c r="K1344">
        <v>6.2036100000000003</v>
      </c>
      <c r="L1344">
        <v>6.0139300000000002</v>
      </c>
      <c r="M1344">
        <v>31.364799999999999</v>
      </c>
      <c r="N1344">
        <v>30.883199999999999</v>
      </c>
      <c r="O1344">
        <v>31.179200000000002</v>
      </c>
      <c r="P1344" t="s">
        <v>5236</v>
      </c>
      <c r="Q1344" t="s">
        <v>5237</v>
      </c>
      <c r="R1344" t="s">
        <v>5238</v>
      </c>
      <c r="S1344" t="s">
        <v>5239</v>
      </c>
    </row>
    <row r="1345" spans="1:21">
      <c r="A1345" t="s">
        <v>12157</v>
      </c>
      <c r="B1345">
        <v>1596.76426917397</v>
      </c>
      <c r="C1345">
        <v>2514.0516741256802</v>
      </c>
      <c r="D1345">
        <v>679.47686422226695</v>
      </c>
      <c r="E1345">
        <v>0.270271638095335</v>
      </c>
      <c r="F1345">
        <v>-1.8875179693486399</v>
      </c>
      <c r="G1345" s="1">
        <v>1.1186836889380901E-56</v>
      </c>
      <c r="H1345" s="1">
        <v>1.45941023800155E-55</v>
      </c>
      <c r="I1345" t="s">
        <v>22</v>
      </c>
      <c r="J1345">
        <v>19.366399999999999</v>
      </c>
      <c r="K1345">
        <v>17.011800000000001</v>
      </c>
      <c r="L1345">
        <v>20.031400000000001</v>
      </c>
      <c r="M1345">
        <v>4.6854500000000003</v>
      </c>
      <c r="N1345">
        <v>5.1276200000000003</v>
      </c>
      <c r="O1345">
        <v>5.63835</v>
      </c>
      <c r="P1345" t="s">
        <v>12158</v>
      </c>
      <c r="Q1345" t="s">
        <v>12159</v>
      </c>
      <c r="R1345" t="s">
        <v>12160</v>
      </c>
      <c r="S1345" t="s">
        <v>12161</v>
      </c>
      <c r="T1345" t="s">
        <v>12155</v>
      </c>
      <c r="U1345" t="s">
        <v>12156</v>
      </c>
    </row>
    <row r="1346" spans="1:21">
      <c r="A1346" t="s">
        <v>12162</v>
      </c>
      <c r="B1346">
        <v>2975.48011195647</v>
      </c>
      <c r="C1346">
        <v>1778.55271417469</v>
      </c>
      <c r="D1346">
        <v>4172.4075097382602</v>
      </c>
      <c r="E1346">
        <v>2.3459566176954101</v>
      </c>
      <c r="F1346">
        <v>1.23017633475842</v>
      </c>
      <c r="G1346" s="1">
        <v>5.0628674061452898E-83</v>
      </c>
      <c r="H1346" s="1">
        <v>9.8896037652566495E-82</v>
      </c>
      <c r="I1346" t="s">
        <v>33</v>
      </c>
      <c r="J1346">
        <v>5.0142600000000002</v>
      </c>
      <c r="K1346">
        <v>5.5250000000000004</v>
      </c>
      <c r="L1346">
        <v>6.1499899999999998</v>
      </c>
      <c r="M1346">
        <v>13.615</v>
      </c>
      <c r="N1346">
        <v>13.3827</v>
      </c>
      <c r="O1346">
        <v>13.612</v>
      </c>
      <c r="P1346" t="s">
        <v>12163</v>
      </c>
      <c r="Q1346" t="s">
        <v>12164</v>
      </c>
      <c r="R1346" t="s">
        <v>12165</v>
      </c>
      <c r="S1346" t="s">
        <v>12166</v>
      </c>
    </row>
    <row r="1347" spans="1:21">
      <c r="A1347" t="s">
        <v>20910</v>
      </c>
      <c r="B1347">
        <v>11.8965244163248</v>
      </c>
      <c r="C1347">
        <v>3.0476493017258499</v>
      </c>
      <c r="D1347">
        <v>20.745399530923699</v>
      </c>
      <c r="E1347">
        <v>6.8070166469533602</v>
      </c>
      <c r="F1347">
        <v>2.7670226379299798</v>
      </c>
      <c r="G1347">
        <v>2.2016683749189901E-4</v>
      </c>
      <c r="H1347">
        <v>4.6298432198954798E-4</v>
      </c>
      <c r="I1347" t="s">
        <v>33</v>
      </c>
      <c r="J1347">
        <v>7.0492100000000002E-2</v>
      </c>
      <c r="K1347">
        <v>4.4710699999999999E-2</v>
      </c>
      <c r="L1347">
        <v>6.4821299999999998E-2</v>
      </c>
      <c r="M1347">
        <v>0.25611800000000001</v>
      </c>
      <c r="N1347">
        <v>0.340916</v>
      </c>
      <c r="O1347">
        <v>0.48974400000000001</v>
      </c>
      <c r="P1347" t="s">
        <v>20911</v>
      </c>
      <c r="Q1347" t="s">
        <v>20912</v>
      </c>
      <c r="T1347" t="s">
        <v>13466</v>
      </c>
      <c r="U1347" t="s">
        <v>13467</v>
      </c>
    </row>
    <row r="1348" spans="1:21">
      <c r="A1348" t="s">
        <v>1091</v>
      </c>
      <c r="B1348">
        <v>41.128628987460303</v>
      </c>
      <c r="C1348">
        <v>12.829716055529</v>
      </c>
      <c r="D1348">
        <v>69.427541919391601</v>
      </c>
      <c r="E1348">
        <v>5.4114636379245002</v>
      </c>
      <c r="F1348">
        <v>2.43601885238661</v>
      </c>
      <c r="G1348" s="1">
        <v>3.0774952976656898E-10</v>
      </c>
      <c r="H1348" s="1">
        <v>9.9610777641370802E-10</v>
      </c>
      <c r="I1348" t="s">
        <v>33</v>
      </c>
      <c r="J1348">
        <v>0.29112300000000002</v>
      </c>
      <c r="K1348">
        <v>0.27404699999999999</v>
      </c>
      <c r="L1348">
        <v>0.47539999999999999</v>
      </c>
      <c r="M1348">
        <v>1.58693</v>
      </c>
      <c r="N1348">
        <v>1.9748399999999999</v>
      </c>
      <c r="O1348">
        <v>1.84531</v>
      </c>
      <c r="P1348" t="s">
        <v>1092</v>
      </c>
      <c r="Q1348" t="s">
        <v>1093</v>
      </c>
      <c r="R1348" t="s">
        <v>1094</v>
      </c>
      <c r="S1348" t="s">
        <v>1095</v>
      </c>
    </row>
    <row r="1349" spans="1:21">
      <c r="A1349" t="s">
        <v>20913</v>
      </c>
      <c r="B1349">
        <v>3724.6086636794998</v>
      </c>
      <c r="C1349">
        <v>5488.5565807087296</v>
      </c>
      <c r="D1349">
        <v>1960.6607466502701</v>
      </c>
      <c r="E1349">
        <v>0.357227026417408</v>
      </c>
      <c r="F1349">
        <v>-1.48508686156322</v>
      </c>
      <c r="G1349" s="1">
        <v>3.6052658365265501E-11</v>
      </c>
      <c r="H1349" s="1">
        <v>1.2339926613810699E-10</v>
      </c>
      <c r="I1349" t="s">
        <v>22</v>
      </c>
      <c r="J1349">
        <v>10.799099999999999</v>
      </c>
      <c r="K1349">
        <v>9.9584399999999995</v>
      </c>
      <c r="L1349">
        <v>13.846</v>
      </c>
      <c r="M1349">
        <v>4.5385499999999999</v>
      </c>
      <c r="N1349">
        <v>3.46739</v>
      </c>
      <c r="O1349">
        <v>4.4017400000000002</v>
      </c>
      <c r="P1349" t="s">
        <v>20914</v>
      </c>
      <c r="Q1349" t="s">
        <v>20915</v>
      </c>
      <c r="R1349" t="s">
        <v>20916</v>
      </c>
      <c r="S1349" t="s">
        <v>20917</v>
      </c>
    </row>
    <row r="1350" spans="1:21">
      <c r="A1350" t="s">
        <v>5245</v>
      </c>
      <c r="B1350">
        <v>983.37245746306201</v>
      </c>
      <c r="C1350">
        <v>194.31367788059401</v>
      </c>
      <c r="D1350">
        <v>1772.43123704553</v>
      </c>
      <c r="E1350">
        <v>9.1214949785196708</v>
      </c>
      <c r="F1350">
        <v>3.1892702960283299</v>
      </c>
      <c r="G1350" s="1">
        <v>6.2113585285371798E-153</v>
      </c>
      <c r="H1350" s="1">
        <v>2.5214992596433199E-151</v>
      </c>
      <c r="I1350" t="s">
        <v>33</v>
      </c>
      <c r="J1350">
        <v>1.1714800000000001</v>
      </c>
      <c r="K1350">
        <v>1.01549</v>
      </c>
      <c r="L1350">
        <v>1.15984</v>
      </c>
      <c r="M1350">
        <v>14.466200000000001</v>
      </c>
      <c r="N1350">
        <v>11.0487</v>
      </c>
      <c r="O1350">
        <v>12.5015</v>
      </c>
      <c r="P1350" t="s">
        <v>5246</v>
      </c>
      <c r="Q1350" t="s">
        <v>5247</v>
      </c>
    </row>
    <row r="1351" spans="1:21">
      <c r="A1351" t="s">
        <v>20918</v>
      </c>
      <c r="B1351">
        <v>4026.8874015019801</v>
      </c>
      <c r="C1351">
        <v>2123.9331060762802</v>
      </c>
      <c r="D1351">
        <v>5929.8416969276695</v>
      </c>
      <c r="E1351">
        <v>2.7919154703899101</v>
      </c>
      <c r="F1351">
        <v>1.4812552623586701</v>
      </c>
      <c r="G1351" s="1">
        <v>3.8465455853078499E-26</v>
      </c>
      <c r="H1351" s="1">
        <v>2.4496865465065298E-25</v>
      </c>
      <c r="I1351" t="s">
        <v>33</v>
      </c>
      <c r="J1351">
        <v>8.6839999999999993</v>
      </c>
      <c r="K1351">
        <v>8.7141699999999993</v>
      </c>
      <c r="L1351">
        <v>8.2162699999999997</v>
      </c>
      <c r="M1351">
        <v>21.811399999999999</v>
      </c>
      <c r="N1351">
        <v>25.947900000000001</v>
      </c>
      <c r="O1351">
        <v>23.117100000000001</v>
      </c>
      <c r="P1351" t="s">
        <v>20919</v>
      </c>
      <c r="Q1351" t="s">
        <v>20920</v>
      </c>
    </row>
    <row r="1352" spans="1:21">
      <c r="A1352" t="s">
        <v>20921</v>
      </c>
      <c r="B1352">
        <v>93.964580866581102</v>
      </c>
      <c r="C1352">
        <v>33.2305850890519</v>
      </c>
      <c r="D1352">
        <v>154.69857664411001</v>
      </c>
      <c r="E1352">
        <v>4.6553070380658799</v>
      </c>
      <c r="F1352">
        <v>2.2188763230337001</v>
      </c>
      <c r="G1352" s="1">
        <v>1.6568723923143901E-18</v>
      </c>
      <c r="H1352" s="1">
        <v>8.1404078693391003E-18</v>
      </c>
      <c r="I1352" t="s">
        <v>33</v>
      </c>
      <c r="J1352">
        <v>0.67657999999999996</v>
      </c>
      <c r="K1352">
        <v>0.55050200000000005</v>
      </c>
      <c r="L1352">
        <v>0.45902399999999999</v>
      </c>
      <c r="M1352">
        <v>2.1894499999999999</v>
      </c>
      <c r="N1352">
        <v>2.0843400000000001</v>
      </c>
      <c r="O1352">
        <v>2.1330200000000001</v>
      </c>
      <c r="P1352" t="s">
        <v>20922</v>
      </c>
      <c r="Q1352" t="s">
        <v>20923</v>
      </c>
      <c r="R1352" t="s">
        <v>20924</v>
      </c>
      <c r="S1352" t="s">
        <v>20925</v>
      </c>
      <c r="T1352" t="s">
        <v>20926</v>
      </c>
      <c r="U1352" t="s">
        <v>20927</v>
      </c>
    </row>
    <row r="1353" spans="1:21">
      <c r="A1353" t="s">
        <v>12177</v>
      </c>
      <c r="B1353">
        <v>2744.0252867025802</v>
      </c>
      <c r="C1353">
        <v>4224.1059575306199</v>
      </c>
      <c r="D1353">
        <v>1263.94461587455</v>
      </c>
      <c r="E1353">
        <v>0.29922180659820402</v>
      </c>
      <c r="F1353">
        <v>-1.7407127755285099</v>
      </c>
      <c r="G1353" s="1">
        <v>3.90983528264941E-153</v>
      </c>
      <c r="H1353" s="1">
        <v>1.59611337535798E-151</v>
      </c>
      <c r="I1353" t="s">
        <v>22</v>
      </c>
      <c r="J1353">
        <v>65.7881</v>
      </c>
      <c r="K1353">
        <v>68.193200000000004</v>
      </c>
      <c r="L1353">
        <v>65.762299999999996</v>
      </c>
      <c r="M1353">
        <v>19.560700000000001</v>
      </c>
      <c r="N1353">
        <v>18.206900000000001</v>
      </c>
      <c r="O1353">
        <v>20.7758</v>
      </c>
      <c r="P1353" t="s">
        <v>12178</v>
      </c>
      <c r="Q1353" t="s">
        <v>12179</v>
      </c>
      <c r="R1353" t="s">
        <v>12180</v>
      </c>
      <c r="S1353" t="s">
        <v>12181</v>
      </c>
      <c r="T1353" t="s">
        <v>12182</v>
      </c>
      <c r="U1353" t="s">
        <v>12183</v>
      </c>
    </row>
    <row r="1354" spans="1:21">
      <c r="A1354" t="s">
        <v>25469</v>
      </c>
      <c r="B1354">
        <v>1721.8298332469101</v>
      </c>
      <c r="C1354">
        <v>2452.3218926898198</v>
      </c>
      <c r="D1354">
        <v>991.33777380399295</v>
      </c>
      <c r="E1354">
        <v>0.40424455564299799</v>
      </c>
      <c r="F1354">
        <v>-1.30669975124344</v>
      </c>
      <c r="G1354" s="1">
        <v>7.0531585578603899E-72</v>
      </c>
      <c r="H1354" s="1">
        <v>1.1543192941597399E-70</v>
      </c>
      <c r="I1354" t="s">
        <v>22</v>
      </c>
      <c r="J1354">
        <v>33.444299999999998</v>
      </c>
      <c r="K1354">
        <v>31.959</v>
      </c>
      <c r="L1354">
        <v>30.838799999999999</v>
      </c>
      <c r="M1354">
        <v>13.113300000000001</v>
      </c>
      <c r="N1354">
        <v>12.23</v>
      </c>
      <c r="O1354">
        <v>11.0601</v>
      </c>
      <c r="P1354" t="s">
        <v>25470</v>
      </c>
      <c r="Q1354" t="s">
        <v>25471</v>
      </c>
    </row>
    <row r="1355" spans="1:21">
      <c r="A1355" t="s">
        <v>25472</v>
      </c>
      <c r="B1355">
        <v>6404.9132970629698</v>
      </c>
      <c r="C1355">
        <v>2249.11891585693</v>
      </c>
      <c r="D1355">
        <v>10560.707678269</v>
      </c>
      <c r="E1355">
        <v>4.69548657646025</v>
      </c>
      <c r="F1355">
        <v>2.2312746669467902</v>
      </c>
      <c r="G1355" s="1">
        <v>2.1179895784164302E-198</v>
      </c>
      <c r="H1355" s="1">
        <v>1.2263244041086E-196</v>
      </c>
      <c r="I1355" t="s">
        <v>33</v>
      </c>
      <c r="J1355">
        <v>67.511099999999999</v>
      </c>
      <c r="K1355">
        <v>67.8185</v>
      </c>
      <c r="L1355">
        <v>61.057000000000002</v>
      </c>
      <c r="M1355">
        <v>322.93900000000002</v>
      </c>
      <c r="N1355">
        <v>327.89299999999997</v>
      </c>
      <c r="O1355">
        <v>307.48599999999999</v>
      </c>
      <c r="P1355" t="s">
        <v>25473</v>
      </c>
      <c r="Q1355" t="s">
        <v>25474</v>
      </c>
      <c r="R1355" t="s">
        <v>25475</v>
      </c>
      <c r="S1355" t="s">
        <v>25476</v>
      </c>
      <c r="T1355" t="s">
        <v>25477</v>
      </c>
      <c r="U1355" t="s">
        <v>25478</v>
      </c>
    </row>
    <row r="1356" spans="1:21">
      <c r="A1356" t="s">
        <v>5248</v>
      </c>
      <c r="B1356">
        <v>17.583645235418398</v>
      </c>
      <c r="C1356">
        <v>0</v>
      </c>
      <c r="D1356">
        <v>35.167290470836697</v>
      </c>
      <c r="E1356" t="s">
        <v>1196</v>
      </c>
      <c r="F1356" t="s">
        <v>1196</v>
      </c>
      <c r="G1356" s="1">
        <v>1.46535632349816E-10</v>
      </c>
      <c r="H1356" s="1">
        <v>4.8378063265331E-10</v>
      </c>
      <c r="I1356" t="s">
        <v>33</v>
      </c>
      <c r="J1356">
        <v>0</v>
      </c>
      <c r="K1356">
        <v>0</v>
      </c>
      <c r="L1356">
        <v>0</v>
      </c>
      <c r="M1356">
        <v>1.8007299999999999</v>
      </c>
      <c r="N1356">
        <v>3.9717899999999999</v>
      </c>
      <c r="O1356">
        <v>4.4207599999999996</v>
      </c>
      <c r="P1356" t="s">
        <v>5249</v>
      </c>
      <c r="Q1356" t="s">
        <v>5250</v>
      </c>
      <c r="R1356" t="s">
        <v>5251</v>
      </c>
      <c r="S1356" t="s">
        <v>5252</v>
      </c>
    </row>
    <row r="1357" spans="1:21">
      <c r="A1357" t="s">
        <v>1096</v>
      </c>
      <c r="B1357">
        <v>288.48445678796799</v>
      </c>
      <c r="C1357">
        <v>0.34124015211929298</v>
      </c>
      <c r="D1357">
        <v>576.62767342381801</v>
      </c>
      <c r="E1357">
        <v>1689.80018864321</v>
      </c>
      <c r="F1357">
        <v>10.722636948982601</v>
      </c>
      <c r="G1357" s="1">
        <v>3.7989582207839402E-93</v>
      </c>
      <c r="H1357" s="1">
        <v>8.2774002732613204E-92</v>
      </c>
      <c r="I1357" t="s">
        <v>33</v>
      </c>
      <c r="J1357">
        <v>7.8779100000000005E-2</v>
      </c>
      <c r="K1357">
        <v>0</v>
      </c>
      <c r="L1357">
        <v>0</v>
      </c>
      <c r="M1357">
        <v>43.9253</v>
      </c>
      <c r="N1357">
        <v>53.881700000000002</v>
      </c>
      <c r="O1357">
        <v>40.6693</v>
      </c>
      <c r="P1357" t="s">
        <v>1097</v>
      </c>
      <c r="Q1357" t="s">
        <v>1098</v>
      </c>
      <c r="R1357" t="s">
        <v>1099</v>
      </c>
      <c r="S1357" t="s">
        <v>1100</v>
      </c>
    </row>
    <row r="1358" spans="1:21">
      <c r="A1358" t="s">
        <v>5253</v>
      </c>
      <c r="B1358">
        <v>69.121026830409605</v>
      </c>
      <c r="C1358">
        <v>3.6910896169253902</v>
      </c>
      <c r="D1358">
        <v>134.550964043894</v>
      </c>
      <c r="E1358">
        <v>36.4529117437067</v>
      </c>
      <c r="F1358">
        <v>5.1879621519753796</v>
      </c>
      <c r="G1358" s="1">
        <v>4.9400022198849696E-35</v>
      </c>
      <c r="H1358" s="1">
        <v>4.0768343135484501E-34</v>
      </c>
      <c r="I1358" t="s">
        <v>33</v>
      </c>
      <c r="J1358">
        <v>0</v>
      </c>
      <c r="K1358">
        <v>1.02475E-2</v>
      </c>
      <c r="L1358">
        <v>0.10314</v>
      </c>
      <c r="M1358">
        <v>0.94496000000000002</v>
      </c>
      <c r="N1358">
        <v>1.5042800000000001</v>
      </c>
      <c r="O1358">
        <v>1.38357</v>
      </c>
      <c r="P1358" t="s">
        <v>5254</v>
      </c>
      <c r="Q1358" t="s">
        <v>5255</v>
      </c>
    </row>
    <row r="1359" spans="1:21">
      <c r="A1359" t="s">
        <v>25479</v>
      </c>
      <c r="B1359">
        <v>245.592099417779</v>
      </c>
      <c r="C1359">
        <v>114.47757427785299</v>
      </c>
      <c r="D1359">
        <v>376.70662455770599</v>
      </c>
      <c r="E1359">
        <v>3.2906586895647099</v>
      </c>
      <c r="F1359">
        <v>1.7183763964385601</v>
      </c>
      <c r="G1359" s="1">
        <v>2.66302256043446E-28</v>
      </c>
      <c r="H1359" s="1">
        <v>1.8118776624903499E-27</v>
      </c>
      <c r="I1359" t="s">
        <v>33</v>
      </c>
      <c r="J1359">
        <v>0.84304699999999999</v>
      </c>
      <c r="K1359">
        <v>1.04823</v>
      </c>
      <c r="L1359">
        <v>0.84017399999999998</v>
      </c>
      <c r="M1359">
        <v>3.31027</v>
      </c>
      <c r="N1359">
        <v>2.6223399999999999</v>
      </c>
      <c r="O1359">
        <v>3.2021199999999999</v>
      </c>
      <c r="P1359" t="s">
        <v>25480</v>
      </c>
      <c r="Q1359" t="s">
        <v>25481</v>
      </c>
      <c r="R1359" t="s">
        <v>25482</v>
      </c>
      <c r="S1359" t="s">
        <v>25483</v>
      </c>
      <c r="T1359" t="s">
        <v>909</v>
      </c>
      <c r="U1359" t="s">
        <v>910</v>
      </c>
    </row>
    <row r="1360" spans="1:21">
      <c r="A1360" t="s">
        <v>20936</v>
      </c>
      <c r="B1360">
        <v>1982.9592996159099</v>
      </c>
      <c r="C1360">
        <v>2697.9065801780098</v>
      </c>
      <c r="D1360">
        <v>1268.0120190538</v>
      </c>
      <c r="E1360">
        <v>0.469998490077493</v>
      </c>
      <c r="F1360">
        <v>-1.0892719729081799</v>
      </c>
      <c r="G1360" s="1">
        <v>4.4994629544946301E-55</v>
      </c>
      <c r="H1360" s="1">
        <v>5.6713525687485302E-54</v>
      </c>
      <c r="I1360" t="s">
        <v>22</v>
      </c>
      <c r="J1360">
        <v>23.329899999999999</v>
      </c>
      <c r="K1360">
        <v>24.400200000000002</v>
      </c>
      <c r="L1360">
        <v>24.8963</v>
      </c>
      <c r="M1360">
        <v>11.821899999999999</v>
      </c>
      <c r="N1360">
        <v>12.6297</v>
      </c>
      <c r="O1360">
        <v>12.381399999999999</v>
      </c>
      <c r="P1360" t="s">
        <v>20937</v>
      </c>
      <c r="Q1360" t="s">
        <v>20938</v>
      </c>
      <c r="R1360" t="s">
        <v>20939</v>
      </c>
      <c r="S1360" t="s">
        <v>20940</v>
      </c>
      <c r="T1360" t="s">
        <v>909</v>
      </c>
      <c r="U1360" t="s">
        <v>910</v>
      </c>
    </row>
    <row r="1361" spans="1:21">
      <c r="A1361" t="s">
        <v>25484</v>
      </c>
      <c r="B1361">
        <v>647.25567725433302</v>
      </c>
      <c r="C1361">
        <v>344.68034505704901</v>
      </c>
      <c r="D1361">
        <v>949.83100945161596</v>
      </c>
      <c r="E1361">
        <v>2.7556866037557399</v>
      </c>
      <c r="F1361">
        <v>1.462411823849</v>
      </c>
      <c r="G1361" s="1">
        <v>2.1029750835459201E-46</v>
      </c>
      <c r="H1361" s="1">
        <v>2.2638916214202198E-45</v>
      </c>
      <c r="I1361" t="s">
        <v>33</v>
      </c>
      <c r="J1361">
        <v>2.7388499999999998</v>
      </c>
      <c r="K1361">
        <v>2.9134000000000002</v>
      </c>
      <c r="L1361">
        <v>2.8788399999999998</v>
      </c>
      <c r="M1361">
        <v>7.71929</v>
      </c>
      <c r="N1361">
        <v>8.1669599999999996</v>
      </c>
      <c r="O1361">
        <v>7.3470800000000001</v>
      </c>
      <c r="P1361" t="s">
        <v>25485</v>
      </c>
      <c r="Q1361" t="s">
        <v>25486</v>
      </c>
      <c r="R1361" t="s">
        <v>25487</v>
      </c>
      <c r="S1361" t="s">
        <v>25488</v>
      </c>
    </row>
    <row r="1362" spans="1:21">
      <c r="A1362" t="s">
        <v>12194</v>
      </c>
      <c r="B1362">
        <v>688.58949094342097</v>
      </c>
      <c r="C1362">
        <v>1236.8439073770701</v>
      </c>
      <c r="D1362">
        <v>140.33507450976799</v>
      </c>
      <c r="E1362">
        <v>0.113462235349787</v>
      </c>
      <c r="F1362">
        <v>-3.1397159025657801</v>
      </c>
      <c r="G1362" s="1">
        <v>1.1778637830270101E-176</v>
      </c>
      <c r="H1362" s="1">
        <v>5.9027221926660298E-175</v>
      </c>
      <c r="I1362" t="s">
        <v>22</v>
      </c>
      <c r="J1362">
        <v>19.161999999999999</v>
      </c>
      <c r="K1362">
        <v>18.225000000000001</v>
      </c>
      <c r="L1362">
        <v>17.672699999999999</v>
      </c>
      <c r="M1362">
        <v>1.88598</v>
      </c>
      <c r="N1362">
        <v>3.8740600000000001</v>
      </c>
      <c r="O1362">
        <v>1.93231</v>
      </c>
      <c r="P1362" t="s">
        <v>12195</v>
      </c>
      <c r="Q1362" t="s">
        <v>12196</v>
      </c>
      <c r="R1362" t="s">
        <v>12197</v>
      </c>
      <c r="S1362" t="s">
        <v>12198</v>
      </c>
    </row>
    <row r="1363" spans="1:21">
      <c r="A1363" t="s">
        <v>12204</v>
      </c>
      <c r="B1363">
        <v>320.38445519855497</v>
      </c>
      <c r="C1363">
        <v>443.34230399055201</v>
      </c>
      <c r="D1363">
        <v>197.42660640655799</v>
      </c>
      <c r="E1363">
        <v>0.445314161607202</v>
      </c>
      <c r="F1363">
        <v>-1.1671046026762499</v>
      </c>
      <c r="G1363" s="1">
        <v>2.6518003528681998E-10</v>
      </c>
      <c r="H1363" s="1">
        <v>8.6119809001639198E-10</v>
      </c>
      <c r="I1363" t="s">
        <v>22</v>
      </c>
      <c r="J1363">
        <v>10.0595</v>
      </c>
      <c r="K1363">
        <v>7.4061399999999997</v>
      </c>
      <c r="L1363">
        <v>8.97621</v>
      </c>
      <c r="M1363">
        <v>4.8088600000000001</v>
      </c>
      <c r="N1363">
        <v>3.8145699999999998</v>
      </c>
      <c r="O1363">
        <v>3.7889900000000001</v>
      </c>
      <c r="P1363" t="s">
        <v>12205</v>
      </c>
      <c r="Q1363" t="s">
        <v>12206</v>
      </c>
      <c r="R1363" t="s">
        <v>12207</v>
      </c>
      <c r="S1363" t="s">
        <v>12208</v>
      </c>
    </row>
    <row r="1364" spans="1:21">
      <c r="A1364" t="s">
        <v>25489</v>
      </c>
      <c r="B1364">
        <v>51.6954567910552</v>
      </c>
      <c r="C1364">
        <v>16.941736957382201</v>
      </c>
      <c r="D1364">
        <v>86.449176624728196</v>
      </c>
      <c r="E1364">
        <v>5.10273396654636</v>
      </c>
      <c r="F1364">
        <v>2.35127042809341</v>
      </c>
      <c r="G1364" s="1">
        <v>6.0879327080226299E-12</v>
      </c>
      <c r="H1364" s="1">
        <v>2.1711883692194601E-11</v>
      </c>
      <c r="I1364" t="s">
        <v>33</v>
      </c>
      <c r="J1364">
        <v>0.62333300000000003</v>
      </c>
      <c r="K1364">
        <v>0.72885699999999998</v>
      </c>
      <c r="L1364">
        <v>0.49323299999999998</v>
      </c>
      <c r="M1364">
        <v>3.3349899999999999</v>
      </c>
      <c r="N1364">
        <v>2.77806</v>
      </c>
      <c r="O1364">
        <v>3.6638500000000001</v>
      </c>
      <c r="P1364" t="s">
        <v>25490</v>
      </c>
      <c r="Q1364" t="s">
        <v>25491</v>
      </c>
      <c r="R1364" t="s">
        <v>12227</v>
      </c>
      <c r="S1364" t="s">
        <v>12228</v>
      </c>
    </row>
    <row r="1365" spans="1:21">
      <c r="A1365" t="s">
        <v>25492</v>
      </c>
      <c r="B1365">
        <v>750.02204842154697</v>
      </c>
      <c r="C1365">
        <v>1032.29755236612</v>
      </c>
      <c r="D1365">
        <v>467.74654447697799</v>
      </c>
      <c r="E1365">
        <v>0.45311213167643499</v>
      </c>
      <c r="F1365">
        <v>-1.1420599766356501</v>
      </c>
      <c r="G1365" s="1">
        <v>3.8862416034597403E-33</v>
      </c>
      <c r="H1365" s="1">
        <v>3.04960848936719E-32</v>
      </c>
      <c r="I1365" t="s">
        <v>22</v>
      </c>
      <c r="J1365">
        <v>29.315300000000001</v>
      </c>
      <c r="K1365">
        <v>31.449100000000001</v>
      </c>
      <c r="L1365">
        <v>30.718</v>
      </c>
      <c r="M1365">
        <v>14.1052</v>
      </c>
      <c r="N1365">
        <v>15.2927</v>
      </c>
      <c r="O1365">
        <v>15.6274</v>
      </c>
      <c r="P1365" t="s">
        <v>25493</v>
      </c>
      <c r="Q1365" t="s">
        <v>25494</v>
      </c>
      <c r="R1365" t="s">
        <v>25495</v>
      </c>
      <c r="S1365" t="s">
        <v>25496</v>
      </c>
    </row>
    <row r="1366" spans="1:21">
      <c r="A1366" t="s">
        <v>25497</v>
      </c>
      <c r="B1366">
        <v>597.75170811266901</v>
      </c>
      <c r="C1366">
        <v>814.80481415336305</v>
      </c>
      <c r="D1366">
        <v>380.69860207197502</v>
      </c>
      <c r="E1366">
        <v>0.46722674615950399</v>
      </c>
      <c r="F1366">
        <v>-1.09780523195534</v>
      </c>
      <c r="G1366" s="1">
        <v>2.8935986963571701E-26</v>
      </c>
      <c r="H1366" s="1">
        <v>1.84928187573257E-25</v>
      </c>
      <c r="I1366" t="s">
        <v>22</v>
      </c>
      <c r="J1366">
        <v>7.9423000000000004</v>
      </c>
      <c r="K1366">
        <v>8.63612</v>
      </c>
      <c r="L1366">
        <v>8.8223699999999994</v>
      </c>
      <c r="M1366">
        <v>4.26248</v>
      </c>
      <c r="N1366">
        <v>4.5494500000000002</v>
      </c>
      <c r="O1366">
        <v>4.4436600000000004</v>
      </c>
      <c r="P1366" t="s">
        <v>25498</v>
      </c>
      <c r="Q1366" t="s">
        <v>25499</v>
      </c>
      <c r="R1366" t="s">
        <v>25500</v>
      </c>
      <c r="S1366" t="s">
        <v>25501</v>
      </c>
    </row>
    <row r="1367" spans="1:21">
      <c r="A1367" t="s">
        <v>1101</v>
      </c>
      <c r="B1367">
        <v>16.248357976137498</v>
      </c>
      <c r="C1367">
        <v>24.069545740213499</v>
      </c>
      <c r="D1367">
        <v>8.42717021206143</v>
      </c>
      <c r="E1367">
        <v>0.35011754284926</v>
      </c>
      <c r="F1367">
        <v>-1.51408874421047</v>
      </c>
      <c r="G1367">
        <v>1.0064423699051099E-2</v>
      </c>
      <c r="H1367">
        <v>1.7226035757662201E-2</v>
      </c>
      <c r="I1367" t="s">
        <v>22</v>
      </c>
      <c r="J1367">
        <v>1.5921000000000001</v>
      </c>
      <c r="K1367">
        <v>0.83428000000000002</v>
      </c>
      <c r="L1367">
        <v>0.98897400000000002</v>
      </c>
      <c r="M1367">
        <v>0.137798</v>
      </c>
      <c r="N1367">
        <v>7.0619299999999996E-2</v>
      </c>
      <c r="O1367">
        <v>0.34200399999999997</v>
      </c>
      <c r="P1367" t="s">
        <v>1102</v>
      </c>
      <c r="Q1367" t="s">
        <v>1103</v>
      </c>
      <c r="R1367" t="s">
        <v>1104</v>
      </c>
      <c r="S1367" t="s">
        <v>1105</v>
      </c>
    </row>
    <row r="1368" spans="1:21">
      <c r="A1368" t="s">
        <v>12219</v>
      </c>
      <c r="B1368">
        <v>259.334053206796</v>
      </c>
      <c r="C1368">
        <v>157.705191374945</v>
      </c>
      <c r="D1368">
        <v>360.96291503864597</v>
      </c>
      <c r="E1368">
        <v>2.2888461178202699</v>
      </c>
      <c r="F1368">
        <v>1.1946204718406299</v>
      </c>
      <c r="G1368" s="1">
        <v>8.3694763607350801E-16</v>
      </c>
      <c r="H1368" s="1">
        <v>3.6471844063137297E-15</v>
      </c>
      <c r="I1368" t="s">
        <v>33</v>
      </c>
      <c r="J1368">
        <v>7.2632099999999999</v>
      </c>
      <c r="K1368">
        <v>7.0606999999999998</v>
      </c>
      <c r="L1368">
        <v>8.1794600000000006</v>
      </c>
      <c r="M1368">
        <v>19.320900000000002</v>
      </c>
      <c r="N1368">
        <v>18.836500000000001</v>
      </c>
      <c r="O1368">
        <v>19.409300000000002</v>
      </c>
      <c r="P1368" t="s">
        <v>12220</v>
      </c>
      <c r="Q1368" t="s">
        <v>12221</v>
      </c>
      <c r="R1368" t="s">
        <v>12222</v>
      </c>
      <c r="S1368" t="s">
        <v>12223</v>
      </c>
    </row>
    <row r="1369" spans="1:21">
      <c r="A1369" t="s">
        <v>25502</v>
      </c>
      <c r="B1369">
        <v>298.475721536744</v>
      </c>
      <c r="C1369">
        <v>439.80260004235902</v>
      </c>
      <c r="D1369">
        <v>157.148843031128</v>
      </c>
      <c r="E1369">
        <v>0.35731676669486001</v>
      </c>
      <c r="F1369">
        <v>-1.48472448250353</v>
      </c>
      <c r="G1369" s="1">
        <v>5.6478698831086599E-26</v>
      </c>
      <c r="H1369" s="1">
        <v>3.5780511338804798E-25</v>
      </c>
      <c r="I1369" t="s">
        <v>22</v>
      </c>
      <c r="J1369">
        <v>6.2007300000000001</v>
      </c>
      <c r="K1369">
        <v>5.3832300000000002</v>
      </c>
      <c r="L1369">
        <v>6.2149000000000001</v>
      </c>
      <c r="M1369">
        <v>2.5241500000000001</v>
      </c>
      <c r="N1369">
        <v>1.8874899999999999</v>
      </c>
      <c r="O1369">
        <v>1.85667</v>
      </c>
      <c r="P1369" t="s">
        <v>25503</v>
      </c>
      <c r="Q1369" t="s">
        <v>25504</v>
      </c>
      <c r="R1369" t="s">
        <v>25505</v>
      </c>
      <c r="S1369" t="s">
        <v>25506</v>
      </c>
    </row>
    <row r="1370" spans="1:21">
      <c r="A1370" t="s">
        <v>12234</v>
      </c>
      <c r="B1370">
        <v>31.937154786373601</v>
      </c>
      <c r="C1370">
        <v>43.3703722839048</v>
      </c>
      <c r="D1370">
        <v>20.503937288842401</v>
      </c>
      <c r="E1370">
        <v>0.47276369118121703</v>
      </c>
      <c r="F1370">
        <v>-1.0808088558276501</v>
      </c>
      <c r="G1370">
        <v>7.9243711764281997E-3</v>
      </c>
      <c r="H1370">
        <v>1.37790005153184E-2</v>
      </c>
      <c r="I1370" t="s">
        <v>22</v>
      </c>
      <c r="J1370">
        <v>1.26033</v>
      </c>
      <c r="K1370">
        <v>1.2122999999999999</v>
      </c>
      <c r="L1370">
        <v>0.92960399999999999</v>
      </c>
      <c r="M1370">
        <v>0.33332200000000001</v>
      </c>
      <c r="N1370">
        <v>0.64623200000000003</v>
      </c>
      <c r="O1370">
        <v>0.69536799999999999</v>
      </c>
      <c r="P1370" t="s">
        <v>12235</v>
      </c>
      <c r="Q1370" t="s">
        <v>12236</v>
      </c>
      <c r="R1370" t="s">
        <v>12237</v>
      </c>
      <c r="S1370" t="s">
        <v>12238</v>
      </c>
    </row>
    <row r="1371" spans="1:21">
      <c r="A1371" t="s">
        <v>25507</v>
      </c>
      <c r="B1371">
        <v>607.860229111227</v>
      </c>
      <c r="C1371">
        <v>348.59688488518702</v>
      </c>
      <c r="D1371">
        <v>867.12357333726698</v>
      </c>
      <c r="E1371">
        <v>2.4874679348407298</v>
      </c>
      <c r="F1371">
        <v>1.3146779284524901</v>
      </c>
      <c r="G1371" s="1">
        <v>1.0588044773910299E-36</v>
      </c>
      <c r="H1371" s="1">
        <v>9.1158800177274206E-36</v>
      </c>
      <c r="I1371" t="s">
        <v>33</v>
      </c>
      <c r="J1371">
        <v>9.9148999999999994</v>
      </c>
      <c r="K1371">
        <v>9.6860900000000001</v>
      </c>
      <c r="L1371">
        <v>8.8496000000000006</v>
      </c>
      <c r="M1371">
        <v>25.229500000000002</v>
      </c>
      <c r="N1371">
        <v>21.587800000000001</v>
      </c>
      <c r="O1371">
        <v>23.2807</v>
      </c>
      <c r="P1371" t="s">
        <v>25508</v>
      </c>
      <c r="Q1371" t="s">
        <v>25509</v>
      </c>
      <c r="R1371" t="s">
        <v>25510</v>
      </c>
      <c r="S1371" t="s">
        <v>25511</v>
      </c>
    </row>
    <row r="1372" spans="1:21">
      <c r="A1372" t="s">
        <v>12249</v>
      </c>
      <c r="B1372">
        <v>5715.3192877879801</v>
      </c>
      <c r="C1372">
        <v>9303.4467080209397</v>
      </c>
      <c r="D1372">
        <v>2127.1918675550301</v>
      </c>
      <c r="E1372">
        <v>0.228645569143861</v>
      </c>
      <c r="F1372">
        <v>-2.1288151330401699</v>
      </c>
      <c r="G1372" s="1">
        <v>1.3594655806785499E-228</v>
      </c>
      <c r="H1372" s="1">
        <v>9.5444991710151201E-227</v>
      </c>
      <c r="I1372" t="s">
        <v>22</v>
      </c>
      <c r="J1372">
        <v>77.911299999999997</v>
      </c>
      <c r="K1372">
        <v>73.952399999999997</v>
      </c>
      <c r="L1372">
        <v>75.644999999999996</v>
      </c>
      <c r="M1372">
        <v>18.9695</v>
      </c>
      <c r="N1372">
        <v>16.064800000000002</v>
      </c>
      <c r="O1372">
        <v>16.552700000000002</v>
      </c>
      <c r="P1372" t="s">
        <v>12250</v>
      </c>
      <c r="Q1372" t="s">
        <v>12251</v>
      </c>
      <c r="R1372" t="s">
        <v>12252</v>
      </c>
      <c r="S1372" t="s">
        <v>12253</v>
      </c>
    </row>
    <row r="1373" spans="1:21">
      <c r="A1373" t="s">
        <v>25512</v>
      </c>
      <c r="B1373">
        <v>8.5634505411582396</v>
      </c>
      <c r="C1373">
        <v>3.7162128390035898</v>
      </c>
      <c r="D1373">
        <v>13.410688243312901</v>
      </c>
      <c r="E1373">
        <v>3.60869757042996</v>
      </c>
      <c r="F1373">
        <v>1.85147824217579</v>
      </c>
      <c r="G1373">
        <v>2.8824840236437801E-2</v>
      </c>
      <c r="H1373">
        <v>4.5857843804723603E-2</v>
      </c>
      <c r="I1373" t="s">
        <v>33</v>
      </c>
      <c r="J1373">
        <v>0.147116</v>
      </c>
      <c r="K1373">
        <v>0.278889</v>
      </c>
      <c r="L1373">
        <v>0.338787</v>
      </c>
      <c r="M1373">
        <v>0.63092400000000004</v>
      </c>
      <c r="N1373">
        <v>1.2137199999999999</v>
      </c>
      <c r="O1373">
        <v>0.66356800000000005</v>
      </c>
      <c r="P1373" t="s">
        <v>25513</v>
      </c>
      <c r="Q1373" t="s">
        <v>25514</v>
      </c>
      <c r="R1373" t="s">
        <v>25515</v>
      </c>
      <c r="S1373" t="s">
        <v>25516</v>
      </c>
    </row>
    <row r="1374" spans="1:21">
      <c r="A1374" t="s">
        <v>25517</v>
      </c>
      <c r="B1374">
        <v>903.22678387046005</v>
      </c>
      <c r="C1374">
        <v>584.74384619373996</v>
      </c>
      <c r="D1374">
        <v>1221.7097215471799</v>
      </c>
      <c r="E1374">
        <v>2.0893075309806601</v>
      </c>
      <c r="F1374">
        <v>1.06302486232669</v>
      </c>
      <c r="G1374" s="1">
        <v>5.3529843390249298E-33</v>
      </c>
      <c r="H1374" s="1">
        <v>4.1847725335690802E-32</v>
      </c>
      <c r="I1374" t="s">
        <v>33</v>
      </c>
      <c r="J1374">
        <v>17.921399999999998</v>
      </c>
      <c r="K1374">
        <v>21.438400000000001</v>
      </c>
      <c r="L1374">
        <v>18.167200000000001</v>
      </c>
      <c r="M1374">
        <v>42.3444</v>
      </c>
      <c r="N1374">
        <v>39.643500000000003</v>
      </c>
      <c r="O1374">
        <v>43.294800000000002</v>
      </c>
      <c r="P1374" t="s">
        <v>25518</v>
      </c>
      <c r="Q1374" t="s">
        <v>25519</v>
      </c>
      <c r="R1374" t="s">
        <v>379</v>
      </c>
      <c r="S1374" t="s">
        <v>380</v>
      </c>
    </row>
    <row r="1375" spans="1:21">
      <c r="A1375" t="s">
        <v>12254</v>
      </c>
      <c r="B1375">
        <v>409.74964619742002</v>
      </c>
      <c r="C1375">
        <v>259.34147793440798</v>
      </c>
      <c r="D1375">
        <v>560.15781446043104</v>
      </c>
      <c r="E1375">
        <v>2.15992373808445</v>
      </c>
      <c r="F1375">
        <v>1.1109803750601901</v>
      </c>
      <c r="G1375" s="1">
        <v>4.5545756307430601E-20</v>
      </c>
      <c r="H1375" s="1">
        <v>2.3767198435040898E-19</v>
      </c>
      <c r="I1375" t="s">
        <v>33</v>
      </c>
      <c r="J1375">
        <v>8.0919100000000004</v>
      </c>
      <c r="K1375">
        <v>6.7721799999999996</v>
      </c>
      <c r="L1375">
        <v>8.6991300000000003</v>
      </c>
      <c r="M1375">
        <v>14.8703</v>
      </c>
      <c r="N1375">
        <v>13.2546</v>
      </c>
      <c r="O1375">
        <v>15.977600000000001</v>
      </c>
      <c r="P1375" t="s">
        <v>12255</v>
      </c>
      <c r="Q1375" t="s">
        <v>12256</v>
      </c>
    </row>
    <row r="1376" spans="1:21">
      <c r="A1376" t="s">
        <v>5256</v>
      </c>
      <c r="B1376">
        <v>959.69249917151797</v>
      </c>
      <c r="C1376">
        <v>174.40537549115601</v>
      </c>
      <c r="D1376">
        <v>1744.9796228518801</v>
      </c>
      <c r="E1376">
        <v>10.005308712175401</v>
      </c>
      <c r="F1376">
        <v>3.3226937769389502</v>
      </c>
      <c r="G1376" s="1">
        <v>1.1533072734594801E-242</v>
      </c>
      <c r="H1376" s="1">
        <v>8.8215866343087106E-241</v>
      </c>
      <c r="I1376" t="s">
        <v>33</v>
      </c>
      <c r="J1376">
        <v>7.8604900000000004</v>
      </c>
      <c r="K1376">
        <v>8.4300800000000002</v>
      </c>
      <c r="L1376">
        <v>8.1013400000000004</v>
      </c>
      <c r="M1376">
        <v>86.528000000000006</v>
      </c>
      <c r="N1376">
        <v>89.451300000000003</v>
      </c>
      <c r="O1376">
        <v>89.199700000000007</v>
      </c>
      <c r="P1376" t="s">
        <v>5257</v>
      </c>
      <c r="Q1376" t="s">
        <v>5258</v>
      </c>
      <c r="R1376" t="s">
        <v>5259</v>
      </c>
      <c r="S1376" t="s">
        <v>5260</v>
      </c>
      <c r="T1376" t="s">
        <v>5261</v>
      </c>
      <c r="U1376" t="s">
        <v>5262</v>
      </c>
    </row>
    <row r="1377" spans="1:21">
      <c r="A1377" t="s">
        <v>25520</v>
      </c>
      <c r="B1377">
        <v>690.338513650251</v>
      </c>
      <c r="C1377">
        <v>262.64789078172299</v>
      </c>
      <c r="D1377">
        <v>1118.02913651878</v>
      </c>
      <c r="E1377">
        <v>4.2567603843730604</v>
      </c>
      <c r="F1377">
        <v>2.0897558822253002</v>
      </c>
      <c r="G1377" s="1">
        <v>3.6044625115350701E-53</v>
      </c>
      <c r="H1377" s="1">
        <v>4.3872406767285697E-52</v>
      </c>
      <c r="I1377" t="s">
        <v>33</v>
      </c>
      <c r="J1377">
        <v>0.85696499999999998</v>
      </c>
      <c r="K1377">
        <v>1.0975900000000001</v>
      </c>
      <c r="L1377">
        <v>1.09874</v>
      </c>
      <c r="M1377">
        <v>3.9474300000000002</v>
      </c>
      <c r="N1377">
        <v>4.6821599999999997</v>
      </c>
      <c r="O1377">
        <v>4.4593100000000003</v>
      </c>
      <c r="P1377" t="s">
        <v>25521</v>
      </c>
      <c r="Q1377" t="s">
        <v>25522</v>
      </c>
      <c r="R1377" t="s">
        <v>25523</v>
      </c>
      <c r="S1377" t="s">
        <v>25524</v>
      </c>
      <c r="T1377" t="s">
        <v>427</v>
      </c>
      <c r="U1377" t="s">
        <v>428</v>
      </c>
    </row>
    <row r="1378" spans="1:21">
      <c r="A1378" t="s">
        <v>25525</v>
      </c>
      <c r="B1378">
        <v>752.18206571651899</v>
      </c>
      <c r="C1378">
        <v>491.82197330172397</v>
      </c>
      <c r="D1378">
        <v>1012.54215813131</v>
      </c>
      <c r="E1378">
        <v>2.0587574632623</v>
      </c>
      <c r="F1378">
        <v>1.0417738799173799</v>
      </c>
      <c r="G1378" s="1">
        <v>4.8609751198670897E-28</v>
      </c>
      <c r="H1378" s="1">
        <v>3.2888524868262703E-27</v>
      </c>
      <c r="I1378" t="s">
        <v>33</v>
      </c>
      <c r="J1378">
        <v>3.0296699999999999</v>
      </c>
      <c r="K1378">
        <v>2.9707400000000002</v>
      </c>
      <c r="L1378">
        <v>2.86416</v>
      </c>
      <c r="M1378">
        <v>5.6722599999999996</v>
      </c>
      <c r="N1378">
        <v>5.8362999999999996</v>
      </c>
      <c r="O1378">
        <v>6.4345600000000003</v>
      </c>
      <c r="P1378" t="s">
        <v>25526</v>
      </c>
      <c r="Q1378" t="s">
        <v>25527</v>
      </c>
      <c r="R1378" t="s">
        <v>25528</v>
      </c>
      <c r="S1378" t="s">
        <v>25529</v>
      </c>
    </row>
    <row r="1379" spans="1:21">
      <c r="A1379" t="s">
        <v>12257</v>
      </c>
      <c r="B1379">
        <v>1032.8529503341699</v>
      </c>
      <c r="C1379">
        <v>1506.6691732297199</v>
      </c>
      <c r="D1379">
        <v>559.03672743862001</v>
      </c>
      <c r="E1379">
        <v>0.37104145845120101</v>
      </c>
      <c r="F1379">
        <v>-1.4303476989839401</v>
      </c>
      <c r="G1379" s="1">
        <v>2.4781882532687299E-55</v>
      </c>
      <c r="H1379" s="1">
        <v>3.15096324451045E-54</v>
      </c>
      <c r="I1379" t="s">
        <v>22</v>
      </c>
      <c r="J1379">
        <v>13.980399999999999</v>
      </c>
      <c r="K1379">
        <v>13.7798</v>
      </c>
      <c r="L1379">
        <v>15.928000000000001</v>
      </c>
      <c r="M1379">
        <v>5.2507599999999996</v>
      </c>
      <c r="N1379">
        <v>5.6757499999999999</v>
      </c>
      <c r="O1379">
        <v>4.8818200000000003</v>
      </c>
      <c r="P1379" t="s">
        <v>12258</v>
      </c>
      <c r="Q1379" t="s">
        <v>12259</v>
      </c>
      <c r="R1379" t="s">
        <v>12260</v>
      </c>
      <c r="S1379" t="s">
        <v>12261</v>
      </c>
      <c r="T1379" t="s">
        <v>2457</v>
      </c>
      <c r="U1379" t="s">
        <v>2458</v>
      </c>
    </row>
    <row r="1380" spans="1:21">
      <c r="A1380" t="s">
        <v>12262</v>
      </c>
      <c r="B1380">
        <v>234.079597504031</v>
      </c>
      <c r="C1380">
        <v>134.68287815843701</v>
      </c>
      <c r="D1380">
        <v>333.47631684962403</v>
      </c>
      <c r="E1380">
        <v>2.4760112154518401</v>
      </c>
      <c r="F1380">
        <v>1.3080178494633701</v>
      </c>
      <c r="G1380" s="1">
        <v>5.3010016338329003E-17</v>
      </c>
      <c r="H1380" s="1">
        <v>2.43872924167438E-16</v>
      </c>
      <c r="I1380" t="s">
        <v>33</v>
      </c>
      <c r="J1380">
        <v>2.7621699999999998</v>
      </c>
      <c r="K1380">
        <v>2.7396099999999999</v>
      </c>
      <c r="L1380">
        <v>3.37792</v>
      </c>
      <c r="M1380">
        <v>8.0592699999999997</v>
      </c>
      <c r="N1380">
        <v>6.3109599999999997</v>
      </c>
      <c r="O1380">
        <v>7.1156100000000002</v>
      </c>
      <c r="P1380" t="s">
        <v>12263</v>
      </c>
      <c r="Q1380" t="s">
        <v>12264</v>
      </c>
      <c r="R1380" t="s">
        <v>12265</v>
      </c>
      <c r="S1380" t="s">
        <v>12266</v>
      </c>
      <c r="T1380" t="s">
        <v>2457</v>
      </c>
      <c r="U1380" t="s">
        <v>2458</v>
      </c>
    </row>
    <row r="1381" spans="1:21">
      <c r="A1381" t="s">
        <v>12272</v>
      </c>
      <c r="B1381">
        <v>88.740357328565594</v>
      </c>
      <c r="C1381">
        <v>139.08523398076201</v>
      </c>
      <c r="D1381">
        <v>38.395480676369303</v>
      </c>
      <c r="E1381">
        <v>0.27605720303623399</v>
      </c>
      <c r="F1381">
        <v>-1.8569608496746299</v>
      </c>
      <c r="G1381" s="1">
        <v>2.12754812192256E-13</v>
      </c>
      <c r="H1381" s="1">
        <v>8.1949792886034004E-13</v>
      </c>
      <c r="I1381" t="s">
        <v>22</v>
      </c>
      <c r="J1381">
        <v>2.8751600000000002</v>
      </c>
      <c r="K1381">
        <v>2.4295300000000002</v>
      </c>
      <c r="L1381">
        <v>3.1325599999999998</v>
      </c>
      <c r="M1381">
        <v>0.62073699999999998</v>
      </c>
      <c r="N1381">
        <v>0.90248099999999998</v>
      </c>
      <c r="O1381">
        <v>1.00932</v>
      </c>
      <c r="P1381" t="s">
        <v>12273</v>
      </c>
      <c r="Q1381" t="s">
        <v>12274</v>
      </c>
      <c r="R1381" t="s">
        <v>12275</v>
      </c>
      <c r="S1381" t="s">
        <v>12276</v>
      </c>
      <c r="T1381" t="s">
        <v>2457</v>
      </c>
      <c r="U1381" t="s">
        <v>2458</v>
      </c>
    </row>
    <row r="1382" spans="1:21">
      <c r="A1382" t="s">
        <v>12277</v>
      </c>
      <c r="B1382">
        <v>124.610021514648</v>
      </c>
      <c r="C1382">
        <v>208.589950411887</v>
      </c>
      <c r="D1382">
        <v>40.630092617408302</v>
      </c>
      <c r="E1382">
        <v>0.194784516402535</v>
      </c>
      <c r="F1382">
        <v>-2.3600490940435499</v>
      </c>
      <c r="G1382" s="1">
        <v>2.4061370091801901E-26</v>
      </c>
      <c r="H1382" s="1">
        <v>1.5438582408130599E-25</v>
      </c>
      <c r="I1382" t="s">
        <v>22</v>
      </c>
      <c r="J1382">
        <v>2.2225000000000001</v>
      </c>
      <c r="K1382">
        <v>2.5337000000000001</v>
      </c>
      <c r="L1382">
        <v>2.3231000000000002</v>
      </c>
      <c r="M1382">
        <v>0.35686000000000001</v>
      </c>
      <c r="N1382">
        <v>0.42770900000000001</v>
      </c>
      <c r="O1382">
        <v>0.55821500000000002</v>
      </c>
      <c r="P1382" t="s">
        <v>12278</v>
      </c>
      <c r="Q1382" t="s">
        <v>12279</v>
      </c>
      <c r="R1382" t="s">
        <v>12280</v>
      </c>
      <c r="S1382" t="s">
        <v>12281</v>
      </c>
    </row>
    <row r="1383" spans="1:21">
      <c r="A1383" t="s">
        <v>1113</v>
      </c>
      <c r="B1383">
        <v>30.419501758925801</v>
      </c>
      <c r="C1383">
        <v>57.261384419974299</v>
      </c>
      <c r="D1383">
        <v>3.5776190978772799</v>
      </c>
      <c r="E1383">
        <v>6.2478739103438603E-2</v>
      </c>
      <c r="F1383">
        <v>-4.0004908513327901</v>
      </c>
      <c r="G1383" s="1">
        <v>2.7601972826126499E-13</v>
      </c>
      <c r="H1383" s="1">
        <v>1.05618607446576E-12</v>
      </c>
      <c r="I1383" t="s">
        <v>22</v>
      </c>
      <c r="J1383">
        <v>2.2030500000000002</v>
      </c>
      <c r="K1383">
        <v>1.1632</v>
      </c>
      <c r="L1383">
        <v>1.69902</v>
      </c>
      <c r="M1383">
        <v>0.19356400000000001</v>
      </c>
      <c r="N1383">
        <v>6.4233100000000001E-2</v>
      </c>
      <c r="O1383">
        <v>6.3938599999999998E-2</v>
      </c>
      <c r="P1383" t="s">
        <v>1114</v>
      </c>
      <c r="Q1383" t="s">
        <v>1115</v>
      </c>
      <c r="T1383" t="s">
        <v>1116</v>
      </c>
      <c r="U1383" t="s">
        <v>1117</v>
      </c>
    </row>
    <row r="1384" spans="1:21">
      <c r="A1384" t="s">
        <v>1118</v>
      </c>
      <c r="B1384">
        <v>14.8113224054354</v>
      </c>
      <c r="C1384">
        <v>6.7552192075816402</v>
      </c>
      <c r="D1384">
        <v>22.867425603289099</v>
      </c>
      <c r="E1384">
        <v>3.3851493046479</v>
      </c>
      <c r="F1384">
        <v>1.75921946639254</v>
      </c>
      <c r="G1384">
        <v>5.02760707526392E-3</v>
      </c>
      <c r="H1384">
        <v>8.9828145592341507E-3</v>
      </c>
      <c r="I1384" t="s">
        <v>33</v>
      </c>
      <c r="J1384">
        <v>8.3618499999999998E-2</v>
      </c>
      <c r="K1384">
        <v>5.18939E-2</v>
      </c>
      <c r="L1384">
        <v>5.21936E-2</v>
      </c>
      <c r="M1384">
        <v>0.148676</v>
      </c>
      <c r="N1384">
        <v>0.25794400000000001</v>
      </c>
      <c r="O1384">
        <v>0.22634599999999999</v>
      </c>
      <c r="P1384" t="s">
        <v>1119</v>
      </c>
      <c r="Q1384" t="s">
        <v>1120</v>
      </c>
      <c r="T1384" t="s">
        <v>1116</v>
      </c>
      <c r="U1384" t="s">
        <v>1117</v>
      </c>
    </row>
    <row r="1385" spans="1:21">
      <c r="A1385" t="s">
        <v>12287</v>
      </c>
      <c r="B1385">
        <v>248.93221844946899</v>
      </c>
      <c r="C1385">
        <v>353.93008721347002</v>
      </c>
      <c r="D1385">
        <v>143.93434968546799</v>
      </c>
      <c r="E1385">
        <v>0.40667452382666402</v>
      </c>
      <c r="F1385">
        <v>-1.29805347905695</v>
      </c>
      <c r="G1385" s="1">
        <v>1.20710524792038E-17</v>
      </c>
      <c r="H1385" s="1">
        <v>5.72174186824097E-17</v>
      </c>
      <c r="I1385" t="s">
        <v>22</v>
      </c>
      <c r="J1385">
        <v>16.2302</v>
      </c>
      <c r="K1385">
        <v>12.8461</v>
      </c>
      <c r="L1385">
        <v>13.8749</v>
      </c>
      <c r="M1385">
        <v>6.8227000000000002</v>
      </c>
      <c r="N1385">
        <v>5.00657</v>
      </c>
      <c r="O1385">
        <v>5.9928900000000001</v>
      </c>
      <c r="P1385" t="s">
        <v>12288</v>
      </c>
      <c r="Q1385" t="s">
        <v>12289</v>
      </c>
      <c r="R1385" t="s">
        <v>12290</v>
      </c>
      <c r="S1385" t="s">
        <v>12291</v>
      </c>
      <c r="T1385" t="s">
        <v>12292</v>
      </c>
      <c r="U1385" t="s">
        <v>12293</v>
      </c>
    </row>
    <row r="1386" spans="1:21">
      <c r="A1386" t="s">
        <v>12297</v>
      </c>
      <c r="B1386">
        <v>28.266309845674801</v>
      </c>
      <c r="C1386">
        <v>14.193724296767099</v>
      </c>
      <c r="D1386">
        <v>42.338895394582501</v>
      </c>
      <c r="E1386">
        <v>2.9829306607164399</v>
      </c>
      <c r="F1386">
        <v>1.57673044210383</v>
      </c>
      <c r="G1386">
        <v>3.7414759699202799E-4</v>
      </c>
      <c r="H1386">
        <v>7.6627494744717297E-4</v>
      </c>
      <c r="I1386" t="s">
        <v>33</v>
      </c>
      <c r="J1386">
        <v>0.111549</v>
      </c>
      <c r="K1386">
        <v>8.9472200000000002E-2</v>
      </c>
      <c r="L1386">
        <v>0.19869400000000001</v>
      </c>
      <c r="M1386">
        <v>0.52620500000000003</v>
      </c>
      <c r="N1386">
        <v>0.41823500000000002</v>
      </c>
      <c r="O1386">
        <v>0.40528900000000001</v>
      </c>
      <c r="P1386" t="s">
        <v>12298</v>
      </c>
      <c r="Q1386" t="s">
        <v>12299</v>
      </c>
    </row>
    <row r="1387" spans="1:21">
      <c r="A1387" t="s">
        <v>25530</v>
      </c>
      <c r="B1387">
        <v>39641.102271735603</v>
      </c>
      <c r="C1387">
        <v>23202.924003839398</v>
      </c>
      <c r="D1387">
        <v>56079.280539631902</v>
      </c>
      <c r="E1387">
        <v>2.4169057542210002</v>
      </c>
      <c r="F1387">
        <v>1.2731612171792299</v>
      </c>
      <c r="G1387" s="1">
        <v>8.84051004217088E-57</v>
      </c>
      <c r="H1387" s="1">
        <v>1.15538788168048E-55</v>
      </c>
      <c r="I1387" t="s">
        <v>33</v>
      </c>
      <c r="J1387">
        <v>313.61200000000002</v>
      </c>
      <c r="K1387">
        <v>297.505</v>
      </c>
      <c r="L1387">
        <v>294.815</v>
      </c>
      <c r="M1387">
        <v>668.69500000000005</v>
      </c>
      <c r="N1387">
        <v>731.78599999999994</v>
      </c>
      <c r="O1387">
        <v>690.298</v>
      </c>
      <c r="P1387" t="s">
        <v>25531</v>
      </c>
      <c r="Q1387" t="s">
        <v>25532</v>
      </c>
      <c r="R1387" t="s">
        <v>25533</v>
      </c>
      <c r="S1387" t="s">
        <v>25534</v>
      </c>
      <c r="T1387" t="s">
        <v>25535</v>
      </c>
      <c r="U1387" t="s">
        <v>25536</v>
      </c>
    </row>
    <row r="1388" spans="1:21">
      <c r="A1388" t="s">
        <v>25537</v>
      </c>
      <c r="B1388">
        <v>40.681332995076197</v>
      </c>
      <c r="C1388">
        <v>24.796193077430299</v>
      </c>
      <c r="D1388">
        <v>56.566472912722098</v>
      </c>
      <c r="E1388">
        <v>2.28125634996</v>
      </c>
      <c r="F1388">
        <v>1.1898285746797099</v>
      </c>
      <c r="G1388">
        <v>9.4962999089553903E-4</v>
      </c>
      <c r="H1388">
        <v>1.8567163537851301E-3</v>
      </c>
      <c r="I1388" t="s">
        <v>33</v>
      </c>
      <c r="J1388">
        <v>0.26548500000000003</v>
      </c>
      <c r="K1388">
        <v>6.5429000000000001E-2</v>
      </c>
      <c r="L1388">
        <v>6.4325800000000002E-2</v>
      </c>
      <c r="M1388">
        <v>0.51456100000000005</v>
      </c>
      <c r="N1388">
        <v>0.68093599999999999</v>
      </c>
      <c r="O1388">
        <v>0.85818799999999995</v>
      </c>
      <c r="P1388" t="s">
        <v>25538</v>
      </c>
      <c r="Q1388" t="s">
        <v>25539</v>
      </c>
      <c r="R1388" t="s">
        <v>25540</v>
      </c>
      <c r="S1388" t="s">
        <v>25541</v>
      </c>
    </row>
    <row r="1389" spans="1:21">
      <c r="A1389" t="s">
        <v>20953</v>
      </c>
      <c r="B1389">
        <v>25361.764117844501</v>
      </c>
      <c r="C1389">
        <v>10203.7773791563</v>
      </c>
      <c r="D1389">
        <v>40519.750856532701</v>
      </c>
      <c r="E1389">
        <v>3.97105398823224</v>
      </c>
      <c r="F1389">
        <v>1.9895219750717601</v>
      </c>
      <c r="G1389">
        <v>0</v>
      </c>
      <c r="H1389">
        <v>0</v>
      </c>
      <c r="I1389" t="s">
        <v>33</v>
      </c>
      <c r="J1389">
        <v>115.785</v>
      </c>
      <c r="K1389">
        <v>113.02800000000001</v>
      </c>
      <c r="L1389">
        <v>109.66800000000001</v>
      </c>
      <c r="M1389">
        <v>427.97</v>
      </c>
      <c r="N1389">
        <v>421.66</v>
      </c>
      <c r="O1389">
        <v>447.726</v>
      </c>
      <c r="P1389" t="s">
        <v>20954</v>
      </c>
      <c r="Q1389" t="s">
        <v>20955</v>
      </c>
      <c r="R1389" t="s">
        <v>20956</v>
      </c>
      <c r="S1389" t="s">
        <v>20957</v>
      </c>
      <c r="T1389" t="s">
        <v>658</v>
      </c>
      <c r="U1389" t="s">
        <v>659</v>
      </c>
    </row>
    <row r="1390" spans="1:21">
      <c r="A1390" t="s">
        <v>25542</v>
      </c>
      <c r="B1390">
        <v>1378.8423328332501</v>
      </c>
      <c r="C1390">
        <v>813.69745875659396</v>
      </c>
      <c r="D1390">
        <v>1943.9872069099099</v>
      </c>
      <c r="E1390">
        <v>2.3890786262015702</v>
      </c>
      <c r="F1390">
        <v>1.2564543346500301</v>
      </c>
      <c r="G1390" s="1">
        <v>3.7710757835708502E-32</v>
      </c>
      <c r="H1390" s="1">
        <v>2.8814429212741998E-31</v>
      </c>
      <c r="I1390" t="s">
        <v>33</v>
      </c>
      <c r="J1390">
        <v>12.700699999999999</v>
      </c>
      <c r="K1390">
        <v>13.7408</v>
      </c>
      <c r="L1390">
        <v>13.0662</v>
      </c>
      <c r="M1390">
        <v>33.582999999999998</v>
      </c>
      <c r="N1390">
        <v>27.6815</v>
      </c>
      <c r="O1390">
        <v>32.226799999999997</v>
      </c>
      <c r="P1390" t="s">
        <v>25543</v>
      </c>
      <c r="Q1390" t="s">
        <v>25544</v>
      </c>
      <c r="R1390" t="s">
        <v>25545</v>
      </c>
      <c r="S1390" t="s">
        <v>25546</v>
      </c>
    </row>
    <row r="1391" spans="1:21">
      <c r="A1391" t="s">
        <v>20958</v>
      </c>
      <c r="B1391">
        <v>731.27063228347095</v>
      </c>
      <c r="C1391">
        <v>453.29583667045</v>
      </c>
      <c r="D1391">
        <v>1009.24542789649</v>
      </c>
      <c r="E1391">
        <v>2.22646083694393</v>
      </c>
      <c r="F1391">
        <v>1.15475223525098</v>
      </c>
      <c r="G1391" s="1">
        <v>3.2426299499071702E-33</v>
      </c>
      <c r="H1391" s="1">
        <v>2.5542081876423299E-32</v>
      </c>
      <c r="I1391" t="s">
        <v>33</v>
      </c>
      <c r="J1391">
        <v>11.084300000000001</v>
      </c>
      <c r="K1391">
        <v>10.8513</v>
      </c>
      <c r="L1391">
        <v>9.3227499999999992</v>
      </c>
      <c r="M1391">
        <v>23.860099999999999</v>
      </c>
      <c r="N1391">
        <v>22.791599999999999</v>
      </c>
      <c r="O1391">
        <v>25.8368</v>
      </c>
      <c r="P1391" t="s">
        <v>20959</v>
      </c>
      <c r="Q1391" t="s">
        <v>20960</v>
      </c>
      <c r="R1391" t="s">
        <v>20961</v>
      </c>
      <c r="S1391" t="s">
        <v>20962</v>
      </c>
    </row>
    <row r="1392" spans="1:21">
      <c r="A1392" t="s">
        <v>25547</v>
      </c>
      <c r="B1392">
        <v>7894.7338206681698</v>
      </c>
      <c r="C1392">
        <v>2635.6084557167401</v>
      </c>
      <c r="D1392">
        <v>13153.8591856196</v>
      </c>
      <c r="E1392">
        <v>4.9908244743593704</v>
      </c>
      <c r="F1392">
        <v>2.3192781656257702</v>
      </c>
      <c r="G1392" s="1">
        <v>3.8269726871667198E-57</v>
      </c>
      <c r="H1392" s="1">
        <v>5.0469504594005404E-56</v>
      </c>
      <c r="I1392" t="s">
        <v>33</v>
      </c>
      <c r="J1392">
        <v>41.801900000000003</v>
      </c>
      <c r="K1392">
        <v>36.803699999999999</v>
      </c>
      <c r="L1392">
        <v>37.879600000000003</v>
      </c>
      <c r="M1392">
        <v>189.21799999999999</v>
      </c>
      <c r="N1392">
        <v>221.732</v>
      </c>
      <c r="O1392">
        <v>212.67599999999999</v>
      </c>
      <c r="P1392" t="s">
        <v>25548</v>
      </c>
      <c r="Q1392" t="s">
        <v>25549</v>
      </c>
      <c r="R1392" t="s">
        <v>25550</v>
      </c>
      <c r="S1392" t="s">
        <v>25551</v>
      </c>
      <c r="T1392" t="s">
        <v>20968</v>
      </c>
      <c r="U1392" t="s">
        <v>20969</v>
      </c>
    </row>
    <row r="1393" spans="1:21">
      <c r="A1393" t="s">
        <v>25552</v>
      </c>
      <c r="B1393">
        <v>4513.0411418773401</v>
      </c>
      <c r="C1393">
        <v>2362.7028362105698</v>
      </c>
      <c r="D1393">
        <v>6663.37944754411</v>
      </c>
      <c r="E1393">
        <v>2.8202359371740502</v>
      </c>
      <c r="F1393">
        <v>1.49581586161431</v>
      </c>
      <c r="G1393" s="1">
        <v>7.7408990069883796E-115</v>
      </c>
      <c r="H1393" s="1">
        <v>2.2015359152360501E-113</v>
      </c>
      <c r="I1393" t="s">
        <v>33</v>
      </c>
      <c r="J1393">
        <v>19.6554</v>
      </c>
      <c r="K1393">
        <v>18.4619</v>
      </c>
      <c r="L1393">
        <v>19.566700000000001</v>
      </c>
      <c r="M1393">
        <v>51.766100000000002</v>
      </c>
      <c r="N1393">
        <v>54.297899999999998</v>
      </c>
      <c r="O1393">
        <v>51.912599999999998</v>
      </c>
      <c r="P1393" t="s">
        <v>25553</v>
      </c>
      <c r="Q1393" t="s">
        <v>25554</v>
      </c>
      <c r="R1393" t="s">
        <v>25555</v>
      </c>
      <c r="S1393" t="s">
        <v>25556</v>
      </c>
      <c r="T1393" t="s">
        <v>658</v>
      </c>
      <c r="U1393" t="s">
        <v>659</v>
      </c>
    </row>
    <row r="1394" spans="1:21">
      <c r="A1394" t="s">
        <v>20963</v>
      </c>
      <c r="B1394">
        <v>44897.300400239503</v>
      </c>
      <c r="C1394">
        <v>16520.1066917268</v>
      </c>
      <c r="D1394">
        <v>73274.4941087521</v>
      </c>
      <c r="E1394">
        <v>4.4354734189124496</v>
      </c>
      <c r="F1394">
        <v>2.1490880983631202</v>
      </c>
      <c r="G1394" s="1">
        <v>1.0234247543171201E-294</v>
      </c>
      <c r="H1394" s="1">
        <v>1.1183031544729799E-292</v>
      </c>
      <c r="I1394" t="s">
        <v>33</v>
      </c>
      <c r="J1394">
        <v>271.67500000000001</v>
      </c>
      <c r="K1394">
        <v>260.036</v>
      </c>
      <c r="L1394">
        <v>248.178</v>
      </c>
      <c r="M1394">
        <v>1149.05</v>
      </c>
      <c r="N1394">
        <v>1233.28</v>
      </c>
      <c r="O1394">
        <v>1187.3800000000001</v>
      </c>
      <c r="P1394" t="s">
        <v>20964</v>
      </c>
      <c r="Q1394" t="s">
        <v>20965</v>
      </c>
      <c r="R1394" t="s">
        <v>20966</v>
      </c>
      <c r="S1394" t="s">
        <v>20967</v>
      </c>
      <c r="T1394" t="s">
        <v>20968</v>
      </c>
      <c r="U1394" t="s">
        <v>20969</v>
      </c>
    </row>
    <row r="1395" spans="1:21">
      <c r="A1395" t="s">
        <v>12300</v>
      </c>
      <c r="B1395">
        <v>91.083109878923395</v>
      </c>
      <c r="C1395">
        <v>181.192456119485</v>
      </c>
      <c r="D1395">
        <v>0.97376363836191904</v>
      </c>
      <c r="E1395">
        <v>5.37419525744374E-3</v>
      </c>
      <c r="F1395">
        <v>-7.5397355457768898</v>
      </c>
      <c r="G1395" s="1">
        <v>5.6145911251708302E-65</v>
      </c>
      <c r="H1395" s="1">
        <v>8.4381440353782506E-64</v>
      </c>
      <c r="I1395" t="s">
        <v>22</v>
      </c>
      <c r="J1395">
        <v>3.3141799999999999</v>
      </c>
      <c r="K1395">
        <v>3.59192</v>
      </c>
      <c r="L1395">
        <v>2.8892899999999999</v>
      </c>
      <c r="M1395">
        <v>0</v>
      </c>
      <c r="N1395">
        <v>2.0622000000000001E-2</v>
      </c>
      <c r="O1395">
        <v>4.0210900000000001E-2</v>
      </c>
      <c r="P1395" t="s">
        <v>12301</v>
      </c>
      <c r="Q1395" t="s">
        <v>12302</v>
      </c>
      <c r="R1395" t="s">
        <v>12303</v>
      </c>
      <c r="S1395" t="s">
        <v>12304</v>
      </c>
    </row>
    <row r="1396" spans="1:21">
      <c r="A1396" t="s">
        <v>12305</v>
      </c>
      <c r="B1396">
        <v>10.497617503480001</v>
      </c>
      <c r="C1396">
        <v>20.3298208338622</v>
      </c>
      <c r="D1396">
        <v>0.66541417309792295</v>
      </c>
      <c r="E1396">
        <v>3.2730941336658603E-2</v>
      </c>
      <c r="F1396">
        <v>-4.93320109511584</v>
      </c>
      <c r="G1396" s="1">
        <v>6.8689220971301301E-7</v>
      </c>
      <c r="H1396" s="1">
        <v>1.81079235921171E-6</v>
      </c>
      <c r="I1396" t="s">
        <v>22</v>
      </c>
      <c r="J1396">
        <v>1.78651</v>
      </c>
      <c r="K1396">
        <v>1.63167</v>
      </c>
      <c r="L1396">
        <v>1.4537</v>
      </c>
      <c r="M1396">
        <v>0</v>
      </c>
      <c r="N1396">
        <v>0.16056000000000001</v>
      </c>
      <c r="O1396">
        <v>0</v>
      </c>
      <c r="P1396" t="s">
        <v>12306</v>
      </c>
      <c r="Q1396" t="s">
        <v>12307</v>
      </c>
      <c r="R1396" t="s">
        <v>153</v>
      </c>
      <c r="S1396" t="s">
        <v>154</v>
      </c>
    </row>
    <row r="1397" spans="1:21">
      <c r="A1397" t="s">
        <v>12313</v>
      </c>
      <c r="B1397">
        <v>2529.3327895336301</v>
      </c>
      <c r="C1397">
        <v>3906.9732481720198</v>
      </c>
      <c r="D1397">
        <v>1151.6923308952501</v>
      </c>
      <c r="E1397">
        <v>0.29477865798904501</v>
      </c>
      <c r="F1397">
        <v>-1.76229601797114</v>
      </c>
      <c r="G1397" s="1">
        <v>3.2656219025106098E-151</v>
      </c>
      <c r="H1397" s="1">
        <v>1.3183134196996301E-149</v>
      </c>
      <c r="I1397" t="s">
        <v>22</v>
      </c>
      <c r="J1397">
        <v>199.37100000000001</v>
      </c>
      <c r="K1397">
        <v>174.49799999999999</v>
      </c>
      <c r="L1397">
        <v>180.33500000000001</v>
      </c>
      <c r="M1397">
        <v>64.401300000000006</v>
      </c>
      <c r="N1397">
        <v>64.278400000000005</v>
      </c>
      <c r="O1397">
        <v>57.112099999999998</v>
      </c>
      <c r="P1397" t="s">
        <v>12314</v>
      </c>
      <c r="Q1397" t="s">
        <v>12315</v>
      </c>
      <c r="R1397" t="s">
        <v>153</v>
      </c>
      <c r="S1397" t="s">
        <v>154</v>
      </c>
    </row>
    <row r="1398" spans="1:21">
      <c r="A1398" t="s">
        <v>25557</v>
      </c>
      <c r="B1398">
        <v>4115.9197689538596</v>
      </c>
      <c r="C1398">
        <v>2702.130031746</v>
      </c>
      <c r="D1398">
        <v>5529.7095061617101</v>
      </c>
      <c r="E1398">
        <v>2.0464261309396101</v>
      </c>
      <c r="F1398">
        <v>1.03310659131044</v>
      </c>
      <c r="G1398" s="1">
        <v>1.2825194779803101E-67</v>
      </c>
      <c r="H1398" s="1">
        <v>1.9828569759029601E-66</v>
      </c>
      <c r="I1398" t="s">
        <v>33</v>
      </c>
      <c r="J1398">
        <v>198.13</v>
      </c>
      <c r="K1398">
        <v>208.172</v>
      </c>
      <c r="L1398">
        <v>195.07</v>
      </c>
      <c r="M1398">
        <v>420.37400000000002</v>
      </c>
      <c r="N1398">
        <v>400.399</v>
      </c>
      <c r="O1398">
        <v>418.50599999999997</v>
      </c>
      <c r="P1398" t="s">
        <v>25558</v>
      </c>
      <c r="Q1398" t="s">
        <v>25559</v>
      </c>
      <c r="R1398" t="s">
        <v>25560</v>
      </c>
      <c r="S1398" t="s">
        <v>25561</v>
      </c>
    </row>
    <row r="1399" spans="1:21">
      <c r="A1399" t="s">
        <v>25562</v>
      </c>
      <c r="B1399">
        <v>2629.7222953898499</v>
      </c>
      <c r="C1399">
        <v>1673.3460988214199</v>
      </c>
      <c r="D1399">
        <v>3586.0984919582802</v>
      </c>
      <c r="E1399">
        <v>2.1430703991744799</v>
      </c>
      <c r="F1399">
        <v>1.0996792428617399</v>
      </c>
      <c r="G1399" s="1">
        <v>7.4549405137691202E-64</v>
      </c>
      <c r="H1399" s="1">
        <v>1.0921638153891799E-62</v>
      </c>
      <c r="I1399" t="s">
        <v>33</v>
      </c>
      <c r="J1399">
        <v>19.0121</v>
      </c>
      <c r="K1399">
        <v>17.997800000000002</v>
      </c>
      <c r="L1399">
        <v>18.3565</v>
      </c>
      <c r="M1399">
        <v>40.244</v>
      </c>
      <c r="N1399">
        <v>39.595500000000001</v>
      </c>
      <c r="O1399">
        <v>37.866500000000002</v>
      </c>
      <c r="P1399" t="s">
        <v>25563</v>
      </c>
      <c r="Q1399" t="s">
        <v>25564</v>
      </c>
      <c r="R1399" t="s">
        <v>25565</v>
      </c>
      <c r="S1399" t="s">
        <v>25566</v>
      </c>
      <c r="T1399" t="s">
        <v>658</v>
      </c>
      <c r="U1399" t="s">
        <v>659</v>
      </c>
    </row>
    <row r="1400" spans="1:21">
      <c r="A1400" t="s">
        <v>20970</v>
      </c>
      <c r="B1400">
        <v>31.272249119811701</v>
      </c>
      <c r="C1400">
        <v>16.6056238492021</v>
      </c>
      <c r="D1400">
        <v>45.938874390421297</v>
      </c>
      <c r="E1400">
        <v>2.7664648318906</v>
      </c>
      <c r="F1400">
        <v>1.4680435839363399</v>
      </c>
      <c r="G1400">
        <v>4.4518010110419797E-4</v>
      </c>
      <c r="H1400">
        <v>9.0537397276060905E-4</v>
      </c>
      <c r="I1400" t="s">
        <v>33</v>
      </c>
      <c r="J1400">
        <v>0.11018699999999999</v>
      </c>
      <c r="K1400">
        <v>0.31302600000000003</v>
      </c>
      <c r="L1400">
        <v>0.14528199999999999</v>
      </c>
      <c r="M1400">
        <v>0.86763699999999999</v>
      </c>
      <c r="N1400">
        <v>0.55004699999999995</v>
      </c>
      <c r="O1400">
        <v>0.37452000000000002</v>
      </c>
      <c r="P1400" t="s">
        <v>20971</v>
      </c>
      <c r="Q1400" t="s">
        <v>20972</v>
      </c>
      <c r="R1400" t="s">
        <v>20973</v>
      </c>
      <c r="S1400" t="s">
        <v>20974</v>
      </c>
      <c r="T1400" t="s">
        <v>422</v>
      </c>
      <c r="U1400" t="s">
        <v>423</v>
      </c>
    </row>
    <row r="1401" spans="1:21">
      <c r="A1401" t="s">
        <v>1121</v>
      </c>
      <c r="B1401">
        <v>119.144310099807</v>
      </c>
      <c r="C1401">
        <v>16.252371664600201</v>
      </c>
      <c r="D1401">
        <v>222.03624853501299</v>
      </c>
      <c r="E1401">
        <v>13.661775223774701</v>
      </c>
      <c r="F1401">
        <v>3.7720730558310902</v>
      </c>
      <c r="G1401" s="1">
        <v>2.3827492471800402E-44</v>
      </c>
      <c r="H1401" s="1">
        <v>2.4386263950188399E-43</v>
      </c>
      <c r="I1401" t="s">
        <v>33</v>
      </c>
      <c r="J1401">
        <v>0.19542899999999999</v>
      </c>
      <c r="K1401">
        <v>0.210923</v>
      </c>
      <c r="L1401">
        <v>0.19734599999999999</v>
      </c>
      <c r="M1401">
        <v>2.3101099999999999</v>
      </c>
      <c r="N1401">
        <v>2.9296199999999999</v>
      </c>
      <c r="O1401">
        <v>3.0415199999999998</v>
      </c>
      <c r="P1401" t="s">
        <v>1122</v>
      </c>
      <c r="Q1401" t="s">
        <v>1123</v>
      </c>
      <c r="R1401" t="s">
        <v>1124</v>
      </c>
      <c r="S1401" t="s">
        <v>1125</v>
      </c>
      <c r="T1401" t="s">
        <v>768</v>
      </c>
      <c r="U1401" t="s">
        <v>769</v>
      </c>
    </row>
    <row r="1402" spans="1:21">
      <c r="A1402" t="s">
        <v>1126</v>
      </c>
      <c r="B1402">
        <v>70.217077168984204</v>
      </c>
      <c r="C1402">
        <v>33.510372341897501</v>
      </c>
      <c r="D1402">
        <v>106.923781996071</v>
      </c>
      <c r="E1402">
        <v>3.1907667543993798</v>
      </c>
      <c r="F1402">
        <v>1.6739031512150899</v>
      </c>
      <c r="G1402" s="1">
        <v>3.0081768294223099E-9</v>
      </c>
      <c r="H1402" s="1">
        <v>9.1747815030418402E-9</v>
      </c>
      <c r="I1402" t="s">
        <v>33</v>
      </c>
      <c r="J1402">
        <v>0.20613899999999999</v>
      </c>
      <c r="K1402">
        <v>0.17518800000000001</v>
      </c>
      <c r="L1402">
        <v>0.25476599999999999</v>
      </c>
      <c r="M1402">
        <v>0.58732300000000004</v>
      </c>
      <c r="N1402">
        <v>0.75546500000000005</v>
      </c>
      <c r="O1402">
        <v>0.58540899999999996</v>
      </c>
      <c r="P1402" t="s">
        <v>1127</v>
      </c>
      <c r="Q1402" t="s">
        <v>1128</v>
      </c>
      <c r="T1402" t="s">
        <v>768</v>
      </c>
      <c r="U1402" t="s">
        <v>769</v>
      </c>
    </row>
    <row r="1403" spans="1:21">
      <c r="A1403" t="s">
        <v>5275</v>
      </c>
      <c r="B1403">
        <v>105.022430791017</v>
      </c>
      <c r="C1403">
        <v>13.542593415658899</v>
      </c>
      <c r="D1403">
        <v>196.50226816637499</v>
      </c>
      <c r="E1403">
        <v>14.5099437113105</v>
      </c>
      <c r="F1403">
        <v>3.85897001762967</v>
      </c>
      <c r="G1403" s="1">
        <v>2.9618405295371202E-44</v>
      </c>
      <c r="H1403" s="1">
        <v>3.0291645612781801E-43</v>
      </c>
      <c r="I1403" t="s">
        <v>33</v>
      </c>
      <c r="J1403">
        <v>0.14841499999999999</v>
      </c>
      <c r="K1403">
        <v>8.4165599999999993E-2</v>
      </c>
      <c r="L1403">
        <v>0.139399</v>
      </c>
      <c r="M1403">
        <v>1.72265</v>
      </c>
      <c r="N1403">
        <v>1.75664</v>
      </c>
      <c r="O1403">
        <v>1.75084</v>
      </c>
      <c r="P1403" t="s">
        <v>5276</v>
      </c>
      <c r="Q1403" t="s">
        <v>5277</v>
      </c>
      <c r="R1403" t="s">
        <v>5278</v>
      </c>
      <c r="S1403" t="s">
        <v>5279</v>
      </c>
      <c r="T1403" t="s">
        <v>768</v>
      </c>
      <c r="U1403" t="s">
        <v>769</v>
      </c>
    </row>
    <row r="1404" spans="1:21">
      <c r="A1404" t="s">
        <v>5280</v>
      </c>
      <c r="B1404">
        <v>10.2614620689625</v>
      </c>
      <c r="C1404">
        <v>1.34672237494243</v>
      </c>
      <c r="D1404">
        <v>19.1762017629826</v>
      </c>
      <c r="E1404">
        <v>14.239164745296801</v>
      </c>
      <c r="F1404">
        <v>3.83179261667201</v>
      </c>
      <c r="G1404" s="1">
        <v>2.0379669858864401E-5</v>
      </c>
      <c r="H1404" s="1">
        <v>4.7685999365460599E-5</v>
      </c>
      <c r="I1404" t="s">
        <v>33</v>
      </c>
      <c r="J1404">
        <v>8.8440900000000006E-3</v>
      </c>
      <c r="K1404">
        <v>0</v>
      </c>
      <c r="L1404">
        <v>1.7574200000000002E-2</v>
      </c>
      <c r="M1404">
        <v>0.149894</v>
      </c>
      <c r="N1404">
        <v>0.14863399999999999</v>
      </c>
      <c r="O1404">
        <v>0.14723600000000001</v>
      </c>
      <c r="P1404" t="s">
        <v>5281</v>
      </c>
      <c r="Q1404" t="s">
        <v>5282</v>
      </c>
      <c r="R1404" t="s">
        <v>5283</v>
      </c>
      <c r="S1404" t="s">
        <v>5284</v>
      </c>
      <c r="T1404" t="s">
        <v>427</v>
      </c>
      <c r="U1404" t="s">
        <v>428</v>
      </c>
    </row>
    <row r="1405" spans="1:21">
      <c r="A1405" t="s">
        <v>5285</v>
      </c>
      <c r="B1405">
        <v>160.40318722209901</v>
      </c>
      <c r="C1405">
        <v>87.731504446306701</v>
      </c>
      <c r="D1405">
        <v>233.074869997891</v>
      </c>
      <c r="E1405">
        <v>2.6566838385923002</v>
      </c>
      <c r="F1405">
        <v>1.4096265486282999</v>
      </c>
      <c r="G1405" s="1">
        <v>1.8788268421585699E-10</v>
      </c>
      <c r="H1405" s="1">
        <v>6.1497726344798397E-10</v>
      </c>
      <c r="I1405" t="s">
        <v>33</v>
      </c>
      <c r="J1405">
        <v>2.3501500000000002</v>
      </c>
      <c r="K1405">
        <v>2.5836800000000002</v>
      </c>
      <c r="L1405">
        <v>2.3271500000000001</v>
      </c>
      <c r="M1405">
        <v>7.9197899999999999</v>
      </c>
      <c r="N1405">
        <v>5.4466299999999999</v>
      </c>
      <c r="O1405">
        <v>8.5642999999999994</v>
      </c>
      <c r="P1405" t="s">
        <v>5286</v>
      </c>
      <c r="Q1405" t="s">
        <v>5287</v>
      </c>
      <c r="R1405" t="s">
        <v>5288</v>
      </c>
      <c r="S1405" t="s">
        <v>5289</v>
      </c>
      <c r="T1405" t="s">
        <v>427</v>
      </c>
      <c r="U1405" t="s">
        <v>428</v>
      </c>
    </row>
    <row r="1406" spans="1:21">
      <c r="A1406" t="s">
        <v>12326</v>
      </c>
      <c r="B1406">
        <v>533.15033383663194</v>
      </c>
      <c r="C1406">
        <v>954.517817271642</v>
      </c>
      <c r="D1406">
        <v>111.78285040162299</v>
      </c>
      <c r="E1406">
        <v>0.117109233980712</v>
      </c>
      <c r="F1406">
        <v>-3.0940732590742099</v>
      </c>
      <c r="G1406" s="1">
        <v>1.1276446949985399E-81</v>
      </c>
      <c r="H1406" s="1">
        <v>2.1534901908559498E-80</v>
      </c>
      <c r="I1406" t="s">
        <v>22</v>
      </c>
      <c r="J1406">
        <v>21.541</v>
      </c>
      <c r="K1406">
        <v>19.799800000000001</v>
      </c>
      <c r="L1406">
        <v>23.429400000000001</v>
      </c>
      <c r="M1406">
        <v>2.01878</v>
      </c>
      <c r="N1406">
        <v>2.23631</v>
      </c>
      <c r="O1406">
        <v>3.09131</v>
      </c>
      <c r="P1406" t="s">
        <v>12327</v>
      </c>
      <c r="Q1406" t="s">
        <v>12328</v>
      </c>
      <c r="R1406" t="s">
        <v>12329</v>
      </c>
      <c r="S1406" t="s">
        <v>12330</v>
      </c>
    </row>
    <row r="1407" spans="1:21">
      <c r="A1407" t="s">
        <v>12334</v>
      </c>
      <c r="B1407">
        <v>19.903746242191001</v>
      </c>
      <c r="C1407">
        <v>26.763502487715702</v>
      </c>
      <c r="D1407">
        <v>13.0439899966662</v>
      </c>
      <c r="E1407">
        <v>0.48737978157579798</v>
      </c>
      <c r="F1407">
        <v>-1.0368816912314101</v>
      </c>
      <c r="G1407">
        <v>4.54292638554607E-2</v>
      </c>
      <c r="H1407">
        <v>7.0013095610966095E-2</v>
      </c>
      <c r="I1407" t="s">
        <v>22</v>
      </c>
      <c r="J1407">
        <v>0.80483300000000002</v>
      </c>
      <c r="K1407">
        <v>1.4831099999999999</v>
      </c>
      <c r="L1407">
        <v>0.90734000000000004</v>
      </c>
      <c r="M1407">
        <v>0.50716700000000003</v>
      </c>
      <c r="N1407">
        <v>0.52156499999999995</v>
      </c>
      <c r="O1407">
        <v>0.59924999999999995</v>
      </c>
      <c r="P1407" t="s">
        <v>12335</v>
      </c>
      <c r="Q1407" t="s">
        <v>12336</v>
      </c>
      <c r="R1407" t="s">
        <v>12337</v>
      </c>
      <c r="S1407" t="s">
        <v>12338</v>
      </c>
      <c r="T1407" t="s">
        <v>5675</v>
      </c>
      <c r="U1407" t="s">
        <v>5676</v>
      </c>
    </row>
    <row r="1408" spans="1:21">
      <c r="A1408" t="s">
        <v>12339</v>
      </c>
      <c r="B1408">
        <v>419.25890817404098</v>
      </c>
      <c r="C1408">
        <v>259.60895957502299</v>
      </c>
      <c r="D1408">
        <v>578.90885677305903</v>
      </c>
      <c r="E1408">
        <v>2.22992633890882</v>
      </c>
      <c r="F1408">
        <v>1.1569960544298199</v>
      </c>
      <c r="G1408" s="1">
        <v>4.5084554768502898E-13</v>
      </c>
      <c r="H1408" s="1">
        <v>1.7053977991948301E-12</v>
      </c>
      <c r="I1408" t="s">
        <v>33</v>
      </c>
      <c r="J1408">
        <v>3.22472</v>
      </c>
      <c r="K1408">
        <v>3.3603299999999998</v>
      </c>
      <c r="L1408">
        <v>3.92441</v>
      </c>
      <c r="M1408">
        <v>7.0611499999999996</v>
      </c>
      <c r="N1408">
        <v>8.6247699999999998</v>
      </c>
      <c r="O1408">
        <v>7.9413799999999997</v>
      </c>
      <c r="P1408" t="s">
        <v>12340</v>
      </c>
      <c r="Q1408" t="s">
        <v>12341</v>
      </c>
      <c r="R1408" t="s">
        <v>12342</v>
      </c>
      <c r="S1408" t="s">
        <v>12343</v>
      </c>
    </row>
    <row r="1409" spans="1:21">
      <c r="A1409" t="s">
        <v>12349</v>
      </c>
      <c r="B1409">
        <v>2634.8516316025698</v>
      </c>
      <c r="C1409">
        <v>4113.2509306995398</v>
      </c>
      <c r="D1409">
        <v>1156.45233250561</v>
      </c>
      <c r="E1409">
        <v>0.28115287688245499</v>
      </c>
      <c r="F1409">
        <v>-1.83057328562979</v>
      </c>
      <c r="G1409" s="1">
        <v>9.2395228461729507E-77</v>
      </c>
      <c r="H1409" s="1">
        <v>1.6217148010076301E-75</v>
      </c>
      <c r="I1409" t="s">
        <v>22</v>
      </c>
      <c r="J1409">
        <v>94.348699999999994</v>
      </c>
      <c r="K1409">
        <v>84.037899999999993</v>
      </c>
      <c r="L1409">
        <v>88.537899999999993</v>
      </c>
      <c r="M1409">
        <v>25.918199999999999</v>
      </c>
      <c r="N1409">
        <v>22.2453</v>
      </c>
      <c r="O1409">
        <v>24.625800000000002</v>
      </c>
      <c r="P1409" t="s">
        <v>12350</v>
      </c>
      <c r="Q1409" t="s">
        <v>12351</v>
      </c>
      <c r="R1409" t="s">
        <v>12352</v>
      </c>
      <c r="S1409" t="s">
        <v>12353</v>
      </c>
      <c r="T1409" t="s">
        <v>12354</v>
      </c>
      <c r="U1409" t="s">
        <v>12355</v>
      </c>
    </row>
    <row r="1410" spans="1:21">
      <c r="A1410" t="s">
        <v>20985</v>
      </c>
      <c r="B1410">
        <v>1014.95576673191</v>
      </c>
      <c r="C1410">
        <v>1634.60996473874</v>
      </c>
      <c r="D1410">
        <v>395.30156872507501</v>
      </c>
      <c r="E1410">
        <v>0.241832349766848</v>
      </c>
      <c r="F1410">
        <v>-2.0479208489500298</v>
      </c>
      <c r="G1410" s="1">
        <v>8.2013148269772205E-117</v>
      </c>
      <c r="H1410" s="1">
        <v>2.3555278336059301E-115</v>
      </c>
      <c r="I1410" t="s">
        <v>22</v>
      </c>
      <c r="J1410">
        <v>25.317</v>
      </c>
      <c r="K1410">
        <v>25.110900000000001</v>
      </c>
      <c r="L1410">
        <v>23.885200000000001</v>
      </c>
      <c r="M1410">
        <v>6.7914599999999998</v>
      </c>
      <c r="N1410">
        <v>5.9711400000000001</v>
      </c>
      <c r="O1410">
        <v>6.6250999999999998</v>
      </c>
      <c r="P1410" t="s">
        <v>20986</v>
      </c>
      <c r="Q1410" t="s">
        <v>20987</v>
      </c>
      <c r="R1410" t="s">
        <v>20988</v>
      </c>
      <c r="S1410" t="s">
        <v>20989</v>
      </c>
      <c r="T1410" t="s">
        <v>12354</v>
      </c>
      <c r="U1410" t="s">
        <v>12355</v>
      </c>
    </row>
    <row r="1411" spans="1:21">
      <c r="A1411" t="s">
        <v>20995</v>
      </c>
      <c r="B1411">
        <v>336.74151885691703</v>
      </c>
      <c r="C1411">
        <v>467.669514119241</v>
      </c>
      <c r="D1411">
        <v>205.81352359459299</v>
      </c>
      <c r="E1411">
        <v>0.44008325832869399</v>
      </c>
      <c r="F1411">
        <v>-1.1841516051944001</v>
      </c>
      <c r="G1411" s="1">
        <v>2.6779072023613199E-19</v>
      </c>
      <c r="H1411" s="1">
        <v>1.35508444888291E-18</v>
      </c>
      <c r="I1411" t="s">
        <v>22</v>
      </c>
      <c r="J1411">
        <v>6.9726699999999999</v>
      </c>
      <c r="K1411">
        <v>7.47722</v>
      </c>
      <c r="L1411">
        <v>6.4322999999999997</v>
      </c>
      <c r="M1411">
        <v>3.3975</v>
      </c>
      <c r="N1411">
        <v>3.6609699999999998</v>
      </c>
      <c r="O1411">
        <v>3.7499500000000001</v>
      </c>
      <c r="P1411" t="s">
        <v>20996</v>
      </c>
      <c r="Q1411" t="s">
        <v>20997</v>
      </c>
      <c r="R1411" t="s">
        <v>20998</v>
      </c>
      <c r="S1411" t="s">
        <v>20999</v>
      </c>
    </row>
    <row r="1412" spans="1:21">
      <c r="A1412" t="s">
        <v>25567</v>
      </c>
      <c r="B1412">
        <v>991.38213114494397</v>
      </c>
      <c r="C1412">
        <v>590.93450172422001</v>
      </c>
      <c r="D1412">
        <v>1391.8297605656701</v>
      </c>
      <c r="E1412">
        <v>2.3553029252897</v>
      </c>
      <c r="F1412">
        <v>1.2359126227713699</v>
      </c>
      <c r="G1412" s="1">
        <v>3.2313641597888699E-46</v>
      </c>
      <c r="H1412" s="1">
        <v>3.4683467750525501E-45</v>
      </c>
      <c r="I1412" t="s">
        <v>33</v>
      </c>
      <c r="J1412">
        <v>5.4082800000000004</v>
      </c>
      <c r="K1412">
        <v>5.76349</v>
      </c>
      <c r="L1412">
        <v>6.6499100000000002</v>
      </c>
      <c r="M1412">
        <v>13.9178</v>
      </c>
      <c r="N1412">
        <v>13.3009</v>
      </c>
      <c r="O1412">
        <v>14.3962</v>
      </c>
      <c r="P1412" t="s">
        <v>25568</v>
      </c>
      <c r="Q1412" t="s">
        <v>25569</v>
      </c>
      <c r="R1412" t="s">
        <v>20998</v>
      </c>
      <c r="S1412" t="s">
        <v>20999</v>
      </c>
    </row>
    <row r="1413" spans="1:21">
      <c r="A1413" t="s">
        <v>1134</v>
      </c>
      <c r="B1413">
        <v>237.38360527190599</v>
      </c>
      <c r="C1413">
        <v>430.92698345404</v>
      </c>
      <c r="D1413">
        <v>43.840227089773101</v>
      </c>
      <c r="E1413">
        <v>0.10173469931814801</v>
      </c>
      <c r="F1413">
        <v>-3.2971162623388901</v>
      </c>
      <c r="G1413" s="1">
        <v>8.6880842745349494E-45</v>
      </c>
      <c r="H1413" s="1">
        <v>8.9931573192176993E-44</v>
      </c>
      <c r="I1413" t="s">
        <v>22</v>
      </c>
      <c r="J1413">
        <v>30.215599999999998</v>
      </c>
      <c r="K1413">
        <v>37.136200000000002</v>
      </c>
      <c r="L1413">
        <v>33.683500000000002</v>
      </c>
      <c r="M1413">
        <v>5.0444100000000001</v>
      </c>
      <c r="N1413">
        <v>3.6472199999999999</v>
      </c>
      <c r="O1413">
        <v>1.9897400000000001</v>
      </c>
      <c r="P1413" t="s">
        <v>1135</v>
      </c>
      <c r="Q1413" t="s">
        <v>1136</v>
      </c>
      <c r="R1413" t="s">
        <v>1137</v>
      </c>
      <c r="S1413" t="s">
        <v>1138</v>
      </c>
    </row>
    <row r="1414" spans="1:21">
      <c r="A1414" t="s">
        <v>1139</v>
      </c>
      <c r="B1414">
        <v>823.36146734350496</v>
      </c>
      <c r="C1414">
        <v>227.850272601683</v>
      </c>
      <c r="D1414">
        <v>1418.8726620853299</v>
      </c>
      <c r="E1414">
        <v>6.2272151175598296</v>
      </c>
      <c r="F1414">
        <v>2.6385871176086702</v>
      </c>
      <c r="G1414" s="1">
        <v>3.72727846237221E-153</v>
      </c>
      <c r="H1414" s="1">
        <v>1.52587430686353E-151</v>
      </c>
      <c r="I1414" t="s">
        <v>33</v>
      </c>
      <c r="J1414">
        <v>2.4242699999999999</v>
      </c>
      <c r="K1414">
        <v>2.9188499999999999</v>
      </c>
      <c r="L1414">
        <v>2.9244599999999998</v>
      </c>
      <c r="M1414">
        <v>16.728100000000001</v>
      </c>
      <c r="N1414">
        <v>16.155799999999999</v>
      </c>
      <c r="O1414">
        <v>15.87</v>
      </c>
      <c r="P1414" t="s">
        <v>1140</v>
      </c>
      <c r="Q1414" t="s">
        <v>1141</v>
      </c>
      <c r="R1414" t="s">
        <v>1142</v>
      </c>
      <c r="S1414" t="s">
        <v>1143</v>
      </c>
      <c r="T1414" t="s">
        <v>1144</v>
      </c>
      <c r="U1414" t="s">
        <v>1145</v>
      </c>
    </row>
    <row r="1415" spans="1:21">
      <c r="A1415" t="s">
        <v>1146</v>
      </c>
      <c r="B1415">
        <v>1149.64239121835</v>
      </c>
      <c r="C1415">
        <v>4.4126099102030203</v>
      </c>
      <c r="D1415">
        <v>2294.8721725265</v>
      </c>
      <c r="E1415">
        <v>520.07139067974197</v>
      </c>
      <c r="F1415">
        <v>9.0225658667019104</v>
      </c>
      <c r="G1415" s="1">
        <v>3.9463209828595502E-224</v>
      </c>
      <c r="H1415" s="1">
        <v>2.6675294345998999E-222</v>
      </c>
      <c r="I1415" t="s">
        <v>33</v>
      </c>
      <c r="J1415">
        <v>0.36478899999999997</v>
      </c>
      <c r="K1415">
        <v>0.23017299999999999</v>
      </c>
      <c r="L1415">
        <v>0.33458599999999999</v>
      </c>
      <c r="M1415">
        <v>305.42599999999999</v>
      </c>
      <c r="N1415">
        <v>247.548</v>
      </c>
      <c r="O1415">
        <v>278.99700000000001</v>
      </c>
      <c r="P1415" t="s">
        <v>1147</v>
      </c>
      <c r="Q1415" t="s">
        <v>1148</v>
      </c>
      <c r="R1415" t="s">
        <v>1149</v>
      </c>
      <c r="S1415" t="s">
        <v>1150</v>
      </c>
    </row>
    <row r="1416" spans="1:21">
      <c r="A1416" t="s">
        <v>21000</v>
      </c>
      <c r="B1416">
        <v>170.895118218428</v>
      </c>
      <c r="C1416">
        <v>22.0254739268326</v>
      </c>
      <c r="D1416">
        <v>319.76476251002299</v>
      </c>
      <c r="E1416">
        <v>14.517951512519801</v>
      </c>
      <c r="F1416">
        <v>3.8597659978615799</v>
      </c>
      <c r="G1416" s="1">
        <v>2.1054447963965801E-69</v>
      </c>
      <c r="H1416" s="1">
        <v>3.3295352803081001E-68</v>
      </c>
      <c r="I1416" t="s">
        <v>33</v>
      </c>
      <c r="J1416">
        <v>1.22346</v>
      </c>
      <c r="K1416">
        <v>0.93380399999999997</v>
      </c>
      <c r="L1416">
        <v>0.72506499999999996</v>
      </c>
      <c r="M1416">
        <v>15.954800000000001</v>
      </c>
      <c r="N1416">
        <v>18.2729</v>
      </c>
      <c r="O1416">
        <v>14.5695</v>
      </c>
      <c r="P1416" t="s">
        <v>21001</v>
      </c>
      <c r="Q1416" t="s">
        <v>21002</v>
      </c>
      <c r="R1416" t="s">
        <v>2176</v>
      </c>
      <c r="S1416" t="s">
        <v>2177</v>
      </c>
    </row>
    <row r="1417" spans="1:21">
      <c r="A1417" t="s">
        <v>1151</v>
      </c>
      <c r="B1417">
        <v>3282.37023661269</v>
      </c>
      <c r="C1417">
        <v>1095.18054978137</v>
      </c>
      <c r="D1417">
        <v>5469.5599234439997</v>
      </c>
      <c r="E1417">
        <v>4.9942084202790697</v>
      </c>
      <c r="F1417">
        <v>2.3202560296419299</v>
      </c>
      <c r="G1417" s="1">
        <v>3.1622557439509302E-21</v>
      </c>
      <c r="H1417" s="1">
        <v>1.7193064993205701E-20</v>
      </c>
      <c r="I1417" t="s">
        <v>33</v>
      </c>
      <c r="J1417">
        <v>169.67099999999999</v>
      </c>
      <c r="K1417">
        <v>184.36799999999999</v>
      </c>
      <c r="L1417">
        <v>208.078</v>
      </c>
      <c r="M1417">
        <v>1511.61</v>
      </c>
      <c r="N1417">
        <v>1004.72</v>
      </c>
      <c r="O1417">
        <v>1164.02</v>
      </c>
      <c r="P1417" t="s">
        <v>1152</v>
      </c>
      <c r="Q1417" t="s">
        <v>1153</v>
      </c>
      <c r="R1417" t="s">
        <v>1154</v>
      </c>
      <c r="S1417" t="s">
        <v>1155</v>
      </c>
    </row>
    <row r="1418" spans="1:21">
      <c r="A1418" t="s">
        <v>1156</v>
      </c>
      <c r="B1418">
        <v>7.25509396291252</v>
      </c>
      <c r="C1418">
        <v>2.3765222424785502</v>
      </c>
      <c r="D1418">
        <v>12.1336656833465</v>
      </c>
      <c r="E1418">
        <v>5.1056394366803302</v>
      </c>
      <c r="F1418">
        <v>2.35209165735322</v>
      </c>
      <c r="G1418">
        <v>2.84505534901737E-2</v>
      </c>
      <c r="H1418">
        <v>4.5321921941542803E-2</v>
      </c>
      <c r="I1418" t="s">
        <v>33</v>
      </c>
      <c r="J1418">
        <v>0.32046999999999998</v>
      </c>
      <c r="K1418">
        <v>0</v>
      </c>
      <c r="L1418">
        <v>0</v>
      </c>
      <c r="M1418">
        <v>1.5524500000000001</v>
      </c>
      <c r="N1418">
        <v>2.2209300000000001</v>
      </c>
      <c r="O1418">
        <v>0.31069600000000003</v>
      </c>
      <c r="P1418" t="s">
        <v>1157</v>
      </c>
      <c r="Q1418" t="s">
        <v>1158</v>
      </c>
      <c r="R1418" t="s">
        <v>1154</v>
      </c>
      <c r="S1418" t="s">
        <v>1155</v>
      </c>
    </row>
    <row r="1419" spans="1:21">
      <c r="A1419" t="s">
        <v>25570</v>
      </c>
      <c r="B1419">
        <v>288.86638975053398</v>
      </c>
      <c r="C1419">
        <v>424.14847413086301</v>
      </c>
      <c r="D1419">
        <v>153.58430537020399</v>
      </c>
      <c r="E1419">
        <v>0.36210033688066301</v>
      </c>
      <c r="F1419">
        <v>-1.4655385758588699</v>
      </c>
      <c r="G1419" s="1">
        <v>1.00031452318236E-24</v>
      </c>
      <c r="H1419" s="1">
        <v>6.0954175955594103E-24</v>
      </c>
      <c r="I1419" t="s">
        <v>22</v>
      </c>
      <c r="J1419">
        <v>10.9406</v>
      </c>
      <c r="K1419">
        <v>12.1831</v>
      </c>
      <c r="L1419">
        <v>12.420400000000001</v>
      </c>
      <c r="M1419">
        <v>4.4951400000000001</v>
      </c>
      <c r="N1419">
        <v>5.0664999999999996</v>
      </c>
      <c r="O1419">
        <v>4.6146700000000003</v>
      </c>
      <c r="P1419" t="s">
        <v>25571</v>
      </c>
      <c r="Q1419" t="s">
        <v>25572</v>
      </c>
      <c r="R1419" t="s">
        <v>25573</v>
      </c>
      <c r="S1419" t="s">
        <v>25574</v>
      </c>
    </row>
    <row r="1420" spans="1:21">
      <c r="A1420" t="s">
        <v>25575</v>
      </c>
      <c r="B1420">
        <v>765.70568220278801</v>
      </c>
      <c r="C1420">
        <v>1042.8470176652399</v>
      </c>
      <c r="D1420">
        <v>488.564346740335</v>
      </c>
      <c r="E1420">
        <v>0.46849090850751002</v>
      </c>
      <c r="F1420">
        <v>-1.09390704354163</v>
      </c>
      <c r="G1420" s="1">
        <v>2.4892713773361101E-18</v>
      </c>
      <c r="H1420" s="1">
        <v>1.21520258403848E-17</v>
      </c>
      <c r="I1420" t="s">
        <v>22</v>
      </c>
      <c r="J1420">
        <v>10.388299999999999</v>
      </c>
      <c r="K1420">
        <v>9.4711499999999997</v>
      </c>
      <c r="L1420">
        <v>8.8778100000000002</v>
      </c>
      <c r="M1420">
        <v>4.17645</v>
      </c>
      <c r="N1420">
        <v>4.69231</v>
      </c>
      <c r="O1420">
        <v>4.1341599999999996</v>
      </c>
      <c r="P1420" t="s">
        <v>25576</v>
      </c>
      <c r="Q1420" t="s">
        <v>25577</v>
      </c>
      <c r="R1420" t="s">
        <v>25578</v>
      </c>
      <c r="S1420" t="s">
        <v>25579</v>
      </c>
    </row>
    <row r="1421" spans="1:21">
      <c r="A1421" t="s">
        <v>21003</v>
      </c>
      <c r="B1421">
        <v>533.09385301959696</v>
      </c>
      <c r="C1421">
        <v>832.75820035785205</v>
      </c>
      <c r="D1421">
        <v>233.42950568134</v>
      </c>
      <c r="E1421">
        <v>0.28030886466327398</v>
      </c>
      <c r="F1421">
        <v>-1.8349107251030501</v>
      </c>
      <c r="G1421" s="1">
        <v>4.2743310510372798E-60</v>
      </c>
      <c r="H1421" s="1">
        <v>5.9048339510194697E-59</v>
      </c>
      <c r="I1421" t="s">
        <v>22</v>
      </c>
      <c r="J1421">
        <v>9.1427200000000006</v>
      </c>
      <c r="K1421">
        <v>9.0340199999999999</v>
      </c>
      <c r="L1421">
        <v>9.0091099999999997</v>
      </c>
      <c r="M1421">
        <v>2.5211899999999998</v>
      </c>
      <c r="N1421">
        <v>1.7774000000000001</v>
      </c>
      <c r="O1421">
        <v>2.3507400000000001</v>
      </c>
      <c r="P1421" t="s">
        <v>21004</v>
      </c>
      <c r="Q1421" t="s">
        <v>21005</v>
      </c>
      <c r="R1421" t="s">
        <v>21006</v>
      </c>
      <c r="S1421" t="s">
        <v>21007</v>
      </c>
    </row>
    <row r="1422" spans="1:21">
      <c r="A1422" t="s">
        <v>25580</v>
      </c>
      <c r="B1422">
        <v>329.71482695800802</v>
      </c>
      <c r="C1422">
        <v>472.62946455090002</v>
      </c>
      <c r="D1422">
        <v>186.80018936511499</v>
      </c>
      <c r="E1422">
        <v>0.39523602182232898</v>
      </c>
      <c r="F1422">
        <v>-1.33921365470526</v>
      </c>
      <c r="G1422" s="1">
        <v>1.30664994473668E-23</v>
      </c>
      <c r="H1422" s="1">
        <v>7.6787479364570002E-23</v>
      </c>
      <c r="I1422" t="s">
        <v>22</v>
      </c>
      <c r="J1422">
        <v>4.4861500000000003</v>
      </c>
      <c r="K1422">
        <v>4.6804199999999998</v>
      </c>
      <c r="L1422">
        <v>4.7434399999999997</v>
      </c>
      <c r="M1422">
        <v>1.6541999999999999</v>
      </c>
      <c r="N1422">
        <v>1.9172800000000001</v>
      </c>
      <c r="O1422">
        <v>1.51258</v>
      </c>
      <c r="P1422" t="s">
        <v>25581</v>
      </c>
      <c r="Q1422" t="s">
        <v>25582</v>
      </c>
      <c r="R1422" t="s">
        <v>25583</v>
      </c>
      <c r="S1422" t="s">
        <v>25584</v>
      </c>
    </row>
    <row r="1423" spans="1:21">
      <c r="A1423" t="s">
        <v>1164</v>
      </c>
      <c r="B1423">
        <v>336.82185931034002</v>
      </c>
      <c r="C1423">
        <v>671.36548198073103</v>
      </c>
      <c r="D1423">
        <v>2.2782366399493599</v>
      </c>
      <c r="E1423">
        <v>3.3934372574947898E-3</v>
      </c>
      <c r="F1423">
        <v>-8.2030369458082504</v>
      </c>
      <c r="G1423" s="1">
        <v>1.05717483141724E-128</v>
      </c>
      <c r="H1423" s="1">
        <v>3.4448255212974702E-127</v>
      </c>
      <c r="I1423" t="s">
        <v>22</v>
      </c>
      <c r="J1423">
        <v>3.8339300000000001</v>
      </c>
      <c r="K1423">
        <v>4.66709</v>
      </c>
      <c r="L1423">
        <v>5.1363200000000004</v>
      </c>
      <c r="M1423">
        <v>2.62825E-2</v>
      </c>
      <c r="N1423">
        <v>1.2702099999999999E-2</v>
      </c>
      <c r="O1423">
        <v>6.4398700000000003E-3</v>
      </c>
      <c r="P1423" t="s">
        <v>1165</v>
      </c>
      <c r="Q1423" t="s">
        <v>1166</v>
      </c>
      <c r="R1423" t="s">
        <v>1167</v>
      </c>
      <c r="S1423" t="s">
        <v>1168</v>
      </c>
      <c r="T1423" t="s">
        <v>1169</v>
      </c>
      <c r="U1423" t="s">
        <v>1170</v>
      </c>
    </row>
    <row r="1424" spans="1:21">
      <c r="A1424" t="s">
        <v>25585</v>
      </c>
      <c r="B1424">
        <v>1388.63591537348</v>
      </c>
      <c r="C1424">
        <v>889.29746487382602</v>
      </c>
      <c r="D1424">
        <v>1887.97436587314</v>
      </c>
      <c r="E1424">
        <v>2.12299533108532</v>
      </c>
      <c r="F1424">
        <v>1.0861011984559801</v>
      </c>
      <c r="G1424" s="1">
        <v>2.7721417087635499E-24</v>
      </c>
      <c r="H1424" s="1">
        <v>1.66408655322019E-23</v>
      </c>
      <c r="I1424" t="s">
        <v>33</v>
      </c>
      <c r="J1424">
        <v>3.37636</v>
      </c>
      <c r="K1424">
        <v>3.4669099999999999</v>
      </c>
      <c r="L1424">
        <v>3.7863500000000001</v>
      </c>
      <c r="M1424">
        <v>8.6032799999999998</v>
      </c>
      <c r="N1424">
        <v>7.2783699999999998</v>
      </c>
      <c r="O1424">
        <v>7.12927</v>
      </c>
      <c r="P1424" t="s">
        <v>25586</v>
      </c>
      <c r="Q1424" t="s">
        <v>25587</v>
      </c>
      <c r="T1424" t="s">
        <v>25588</v>
      </c>
      <c r="U1424" t="s">
        <v>25589</v>
      </c>
    </row>
    <row r="1425" spans="1:21">
      <c r="A1425" t="s">
        <v>5302</v>
      </c>
      <c r="B1425">
        <v>1920.49156555483</v>
      </c>
      <c r="C1425">
        <v>3285.5588701956799</v>
      </c>
      <c r="D1425">
        <v>555.42426091399204</v>
      </c>
      <c r="E1425">
        <v>0.16905016250124699</v>
      </c>
      <c r="F1425">
        <v>-2.5644766918496198</v>
      </c>
      <c r="G1425" s="1">
        <v>1.11452257305032E-253</v>
      </c>
      <c r="H1425" s="1">
        <v>9.4721383357545609E-252</v>
      </c>
      <c r="I1425" t="s">
        <v>22</v>
      </c>
      <c r="J1425">
        <v>34.725000000000001</v>
      </c>
      <c r="K1425">
        <v>38.1952</v>
      </c>
      <c r="L1425">
        <v>35.520899999999997</v>
      </c>
      <c r="M1425">
        <v>5.8176399999999999</v>
      </c>
      <c r="N1425">
        <v>6.8477300000000003</v>
      </c>
      <c r="O1425">
        <v>6.5483799999999999</v>
      </c>
      <c r="P1425" t="s">
        <v>5303</v>
      </c>
      <c r="Q1425" t="s">
        <v>5304</v>
      </c>
      <c r="R1425" t="s">
        <v>5305</v>
      </c>
      <c r="S1425" t="s">
        <v>5306</v>
      </c>
      <c r="T1425" t="s">
        <v>130</v>
      </c>
      <c r="U1425" t="s">
        <v>131</v>
      </c>
    </row>
    <row r="1426" spans="1:21">
      <c r="A1426" t="s">
        <v>12359</v>
      </c>
      <c r="B1426">
        <v>1660.1832914807601</v>
      </c>
      <c r="C1426">
        <v>895.21163954014503</v>
      </c>
      <c r="D1426">
        <v>2425.1549434213798</v>
      </c>
      <c r="E1426">
        <v>2.7090297269449501</v>
      </c>
      <c r="F1426">
        <v>1.43777622472514</v>
      </c>
      <c r="G1426" s="1">
        <v>1.13403818356824E-83</v>
      </c>
      <c r="H1426" s="1">
        <v>2.22415343074186E-82</v>
      </c>
      <c r="I1426" t="s">
        <v>33</v>
      </c>
      <c r="J1426">
        <v>6.9191799999999999</v>
      </c>
      <c r="K1426">
        <v>6.7308899999999996</v>
      </c>
      <c r="L1426">
        <v>7.1524400000000004</v>
      </c>
      <c r="M1426">
        <v>18.854399999999998</v>
      </c>
      <c r="N1426">
        <v>19.216100000000001</v>
      </c>
      <c r="O1426">
        <v>19.294</v>
      </c>
      <c r="P1426" t="s">
        <v>12360</v>
      </c>
      <c r="Q1426" t="s">
        <v>12361</v>
      </c>
      <c r="R1426" t="s">
        <v>12362</v>
      </c>
      <c r="S1426" t="s">
        <v>12363</v>
      </c>
    </row>
    <row r="1427" spans="1:21">
      <c r="A1427" t="s">
        <v>25590</v>
      </c>
      <c r="B1427">
        <v>2196.3469316269802</v>
      </c>
      <c r="C1427">
        <v>3162.1995980687502</v>
      </c>
      <c r="D1427">
        <v>1230.49426518522</v>
      </c>
      <c r="E1427">
        <v>0.38912605830976699</v>
      </c>
      <c r="F1427">
        <v>-1.3616904994764201</v>
      </c>
      <c r="G1427" s="1">
        <v>7.92244667522108E-88</v>
      </c>
      <c r="H1427" s="1">
        <v>1.6216467257885599E-86</v>
      </c>
      <c r="I1427" t="s">
        <v>22</v>
      </c>
      <c r="J1427">
        <v>15.4659</v>
      </c>
      <c r="K1427">
        <v>15.8477</v>
      </c>
      <c r="L1427">
        <v>16.209299999999999</v>
      </c>
      <c r="M1427">
        <v>6.2602500000000001</v>
      </c>
      <c r="N1427">
        <v>5.3497599999999998</v>
      </c>
      <c r="O1427">
        <v>5.9429499999999997</v>
      </c>
      <c r="P1427" t="s">
        <v>25591</v>
      </c>
      <c r="Q1427" t="s">
        <v>25592</v>
      </c>
      <c r="T1427" t="s">
        <v>21412</v>
      </c>
      <c r="U1427" t="s">
        <v>21413</v>
      </c>
    </row>
    <row r="1428" spans="1:21">
      <c r="A1428" t="s">
        <v>12374</v>
      </c>
      <c r="B1428">
        <v>44.476215491558399</v>
      </c>
      <c r="C1428">
        <v>11.8605635099015</v>
      </c>
      <c r="D1428">
        <v>77.091867473215203</v>
      </c>
      <c r="E1428">
        <v>6.4998486293553599</v>
      </c>
      <c r="F1428">
        <v>2.7004061205686001</v>
      </c>
      <c r="G1428" s="1">
        <v>1.02109245888064E-12</v>
      </c>
      <c r="H1428" s="1">
        <v>3.7933376035051899E-12</v>
      </c>
      <c r="I1428" t="s">
        <v>33</v>
      </c>
      <c r="J1428">
        <v>0.283636</v>
      </c>
      <c r="K1428">
        <v>0.50434999999999997</v>
      </c>
      <c r="L1428">
        <v>0.32355899999999999</v>
      </c>
      <c r="M1428">
        <v>2.56128</v>
      </c>
      <c r="N1428">
        <v>2.6437400000000002</v>
      </c>
      <c r="O1428">
        <v>2.5840200000000002</v>
      </c>
      <c r="P1428" t="s">
        <v>12375</v>
      </c>
      <c r="Q1428" t="s">
        <v>12376</v>
      </c>
      <c r="R1428" t="s">
        <v>12377</v>
      </c>
      <c r="S1428" t="s">
        <v>12378</v>
      </c>
    </row>
    <row r="1429" spans="1:21">
      <c r="A1429" t="s">
        <v>25593</v>
      </c>
      <c r="B1429">
        <v>3404.78718623449</v>
      </c>
      <c r="C1429">
        <v>2107.03449617153</v>
      </c>
      <c r="D1429">
        <v>4702.5398762974501</v>
      </c>
      <c r="E1429">
        <v>2.2318286126031301</v>
      </c>
      <c r="F1429">
        <v>1.1582262434569199</v>
      </c>
      <c r="G1429" s="1">
        <v>2.4270000570062602E-78</v>
      </c>
      <c r="H1429" s="1">
        <v>4.3599001024069101E-77</v>
      </c>
      <c r="I1429" t="s">
        <v>33</v>
      </c>
      <c r="J1429">
        <v>31.6935</v>
      </c>
      <c r="K1429">
        <v>34.127000000000002</v>
      </c>
      <c r="L1429">
        <v>31.196400000000001</v>
      </c>
      <c r="M1429">
        <v>82.9559</v>
      </c>
      <c r="N1429">
        <v>79.870699999999999</v>
      </c>
      <c r="O1429">
        <v>80.303700000000006</v>
      </c>
      <c r="P1429" t="s">
        <v>25594</v>
      </c>
      <c r="Q1429" t="s">
        <v>25595</v>
      </c>
      <c r="R1429" t="s">
        <v>25596</v>
      </c>
      <c r="S1429" t="s">
        <v>25597</v>
      </c>
    </row>
    <row r="1430" spans="1:21">
      <c r="A1430" t="s">
        <v>12386</v>
      </c>
      <c r="B1430">
        <v>45.982069381764198</v>
      </c>
      <c r="C1430">
        <v>72.766672199596897</v>
      </c>
      <c r="D1430">
        <v>19.197466563931499</v>
      </c>
      <c r="E1430">
        <v>0.26382224146891597</v>
      </c>
      <c r="F1430">
        <v>-1.92236189912164</v>
      </c>
      <c r="G1430" s="1">
        <v>4.3969952945936697E-8</v>
      </c>
      <c r="H1430" s="1">
        <v>1.24734594214971E-7</v>
      </c>
      <c r="I1430" t="s">
        <v>22</v>
      </c>
      <c r="J1430">
        <v>0.31207000000000001</v>
      </c>
      <c r="K1430">
        <v>0.37050499999999997</v>
      </c>
      <c r="L1430">
        <v>0.35112900000000002</v>
      </c>
      <c r="M1430">
        <v>4.6166100000000002E-2</v>
      </c>
      <c r="N1430">
        <v>9.1060100000000005E-2</v>
      </c>
      <c r="O1430">
        <v>0.11547</v>
      </c>
      <c r="P1430" t="s">
        <v>12387</v>
      </c>
      <c r="Q1430" t="s">
        <v>12388</v>
      </c>
      <c r="R1430" t="s">
        <v>12389</v>
      </c>
      <c r="S1430" t="s">
        <v>12390</v>
      </c>
    </row>
    <row r="1431" spans="1:21">
      <c r="A1431" t="s">
        <v>1171</v>
      </c>
      <c r="B1431">
        <v>280.69815292892702</v>
      </c>
      <c r="C1431">
        <v>555.91223891033303</v>
      </c>
      <c r="D1431">
        <v>5.4840669475204704</v>
      </c>
      <c r="E1431">
        <v>9.8649868876245998E-3</v>
      </c>
      <c r="F1431">
        <v>-6.6634671513180699</v>
      </c>
      <c r="G1431" s="1">
        <v>5.81885261812673E-87</v>
      </c>
      <c r="H1431" s="1">
        <v>1.17779087881944E-85</v>
      </c>
      <c r="I1431" t="s">
        <v>22</v>
      </c>
      <c r="J1431">
        <v>1.7908200000000001</v>
      </c>
      <c r="K1431">
        <v>1.71692</v>
      </c>
      <c r="L1431">
        <v>2.2227299999999999</v>
      </c>
      <c r="M1431">
        <v>2.8545999999999998E-2</v>
      </c>
      <c r="N1431">
        <v>3.5218200000000002E-3</v>
      </c>
      <c r="O1431">
        <v>2.44634E-2</v>
      </c>
      <c r="P1431" t="s">
        <v>1172</v>
      </c>
      <c r="Q1431" t="s">
        <v>1173</v>
      </c>
      <c r="R1431" t="s">
        <v>1174</v>
      </c>
      <c r="S1431" t="s">
        <v>1175</v>
      </c>
    </row>
    <row r="1432" spans="1:21">
      <c r="A1432" t="s">
        <v>12391</v>
      </c>
      <c r="B1432">
        <v>91.135074637424907</v>
      </c>
      <c r="C1432">
        <v>168.91271926926001</v>
      </c>
      <c r="D1432">
        <v>13.3574300055898</v>
      </c>
      <c r="E1432">
        <v>7.9078887980584697E-2</v>
      </c>
      <c r="F1432">
        <v>-3.6605636059632398</v>
      </c>
      <c r="G1432" s="1">
        <v>7.7679048178644894E-37</v>
      </c>
      <c r="H1432" s="1">
        <v>6.7037387599777104E-36</v>
      </c>
      <c r="I1432" t="s">
        <v>22</v>
      </c>
      <c r="J1432">
        <v>1.8022199999999999</v>
      </c>
      <c r="K1432">
        <v>1.76481</v>
      </c>
      <c r="L1432">
        <v>1.90818</v>
      </c>
      <c r="M1432">
        <v>0.111932</v>
      </c>
      <c r="N1432">
        <v>0.126806</v>
      </c>
      <c r="O1432">
        <v>0.12489400000000001</v>
      </c>
      <c r="P1432" t="s">
        <v>12392</v>
      </c>
      <c r="Q1432" t="s">
        <v>12393</v>
      </c>
      <c r="R1432" t="s">
        <v>12394</v>
      </c>
      <c r="S1432" t="s">
        <v>12395</v>
      </c>
    </row>
    <row r="1433" spans="1:21">
      <c r="A1433" t="s">
        <v>12396</v>
      </c>
      <c r="B1433">
        <v>78.431507612595595</v>
      </c>
      <c r="C1433">
        <v>124.574293596841</v>
      </c>
      <c r="D1433">
        <v>32.288721628350601</v>
      </c>
      <c r="E1433">
        <v>0.25919249225563701</v>
      </c>
      <c r="F1433">
        <v>-1.94790416502296</v>
      </c>
      <c r="G1433" s="1">
        <v>5.2176740274107896E-13</v>
      </c>
      <c r="H1433" s="1">
        <v>1.9654861752296801E-12</v>
      </c>
      <c r="I1433" t="s">
        <v>22</v>
      </c>
      <c r="J1433">
        <v>4.2550699999999999</v>
      </c>
      <c r="K1433">
        <v>4.2127800000000004</v>
      </c>
      <c r="L1433">
        <v>4.67746</v>
      </c>
      <c r="M1433">
        <v>1.2569900000000001</v>
      </c>
      <c r="N1433">
        <v>1.3384199999999999</v>
      </c>
      <c r="O1433">
        <v>1.1662300000000001</v>
      </c>
      <c r="P1433" t="s">
        <v>12397</v>
      </c>
      <c r="Q1433" t="s">
        <v>12398</v>
      </c>
      <c r="R1433" t="s">
        <v>12399</v>
      </c>
      <c r="S1433" t="s">
        <v>12400</v>
      </c>
    </row>
    <row r="1434" spans="1:21">
      <c r="A1434" t="s">
        <v>5317</v>
      </c>
      <c r="B1434">
        <v>73.816487715373796</v>
      </c>
      <c r="C1434">
        <v>142.79251030687001</v>
      </c>
      <c r="D1434">
        <v>4.8404651238777499</v>
      </c>
      <c r="E1434">
        <v>3.3898592534547502E-2</v>
      </c>
      <c r="F1434">
        <v>-4.88263081569281</v>
      </c>
      <c r="G1434" s="1">
        <v>6.5110399590513096E-41</v>
      </c>
      <c r="H1434" s="1">
        <v>6.16047810708937E-40</v>
      </c>
      <c r="I1434" t="s">
        <v>22</v>
      </c>
      <c r="J1434">
        <v>5.4331500000000004</v>
      </c>
      <c r="K1434">
        <v>5.1783999999999999</v>
      </c>
      <c r="L1434">
        <v>6.2344400000000002</v>
      </c>
      <c r="M1434">
        <v>0.32856800000000003</v>
      </c>
      <c r="N1434">
        <v>4.5475399999999999E-2</v>
      </c>
      <c r="O1434">
        <v>0.17961099999999999</v>
      </c>
      <c r="P1434" t="s">
        <v>5318</v>
      </c>
      <c r="Q1434" t="s">
        <v>5319</v>
      </c>
      <c r="R1434" t="s">
        <v>337</v>
      </c>
      <c r="S1434" t="s">
        <v>338</v>
      </c>
    </row>
    <row r="1435" spans="1:21">
      <c r="A1435" t="s">
        <v>1176</v>
      </c>
      <c r="B1435">
        <v>350.73842890465801</v>
      </c>
      <c r="C1435">
        <v>157.14495808176301</v>
      </c>
      <c r="D1435">
        <v>544.33189972755304</v>
      </c>
      <c r="E1435">
        <v>3.4638839602116702</v>
      </c>
      <c r="F1435">
        <v>1.7923906007253601</v>
      </c>
      <c r="G1435" s="1">
        <v>5.4148318248242298E-41</v>
      </c>
      <c r="H1435" s="1">
        <v>5.1299707242614499E-40</v>
      </c>
      <c r="I1435" t="s">
        <v>33</v>
      </c>
      <c r="J1435">
        <v>1.9542999999999999</v>
      </c>
      <c r="K1435">
        <v>1.6395500000000001</v>
      </c>
      <c r="L1435">
        <v>1.4343399999999999</v>
      </c>
      <c r="M1435">
        <v>6.9407199999999998</v>
      </c>
      <c r="N1435">
        <v>5.40909</v>
      </c>
      <c r="O1435">
        <v>5.5147399999999998</v>
      </c>
      <c r="P1435" t="s">
        <v>1177</v>
      </c>
      <c r="Q1435" t="s">
        <v>1178</v>
      </c>
      <c r="T1435" t="s">
        <v>1179</v>
      </c>
      <c r="U1435" t="s">
        <v>1180</v>
      </c>
    </row>
    <row r="1436" spans="1:21">
      <c r="A1436" t="s">
        <v>12401</v>
      </c>
      <c r="B1436">
        <v>127.348674011047</v>
      </c>
      <c r="C1436">
        <v>249.54344288929201</v>
      </c>
      <c r="D1436">
        <v>5.1539051328012704</v>
      </c>
      <c r="E1436">
        <v>2.0653338244947399E-2</v>
      </c>
      <c r="F1436">
        <v>-5.5974812032779999</v>
      </c>
      <c r="G1436" s="1">
        <v>2.4796076516768199E-76</v>
      </c>
      <c r="H1436" s="1">
        <v>4.3157051499184699E-75</v>
      </c>
      <c r="I1436" t="s">
        <v>22</v>
      </c>
      <c r="J1436">
        <v>1.6400300000000001</v>
      </c>
      <c r="K1436">
        <v>1.77881</v>
      </c>
      <c r="L1436">
        <v>1.6578900000000001</v>
      </c>
      <c r="M1436">
        <v>7.5046500000000002E-2</v>
      </c>
      <c r="N1436">
        <v>0</v>
      </c>
      <c r="O1436">
        <v>6.3076800000000002E-2</v>
      </c>
      <c r="P1436" t="s">
        <v>12402</v>
      </c>
      <c r="Q1436" t="s">
        <v>12403</v>
      </c>
      <c r="R1436" t="s">
        <v>12404</v>
      </c>
      <c r="S1436" t="s">
        <v>12405</v>
      </c>
    </row>
    <row r="1437" spans="1:21">
      <c r="A1437" t="s">
        <v>12406</v>
      </c>
      <c r="B1437">
        <v>5.0414955428946602</v>
      </c>
      <c r="C1437">
        <v>0.67896441502989202</v>
      </c>
      <c r="D1437">
        <v>9.4040266707594302</v>
      </c>
      <c r="E1437">
        <v>13.8505442444217</v>
      </c>
      <c r="F1437">
        <v>3.7918707616529201</v>
      </c>
      <c r="G1437">
        <v>4.2854755284951803E-3</v>
      </c>
      <c r="H1437">
        <v>7.7415557309658701E-3</v>
      </c>
      <c r="I1437" t="s">
        <v>33</v>
      </c>
      <c r="J1437">
        <v>0</v>
      </c>
      <c r="K1437">
        <v>1.9111300000000001E-2</v>
      </c>
      <c r="L1437">
        <v>0</v>
      </c>
      <c r="M1437">
        <v>0.13417299999999999</v>
      </c>
      <c r="N1437">
        <v>5.8254199999999999E-2</v>
      </c>
      <c r="O1437">
        <v>8.5537100000000005E-2</v>
      </c>
      <c r="P1437" t="s">
        <v>12407</v>
      </c>
      <c r="Q1437" t="s">
        <v>12408</v>
      </c>
      <c r="R1437" t="s">
        <v>12409</v>
      </c>
      <c r="S1437" t="s">
        <v>12410</v>
      </c>
    </row>
    <row r="1438" spans="1:21">
      <c r="A1438" t="s">
        <v>5320</v>
      </c>
      <c r="B1438">
        <v>13.760358916505201</v>
      </c>
      <c r="C1438">
        <v>20.324400210175199</v>
      </c>
      <c r="D1438">
        <v>7.1963176228351999</v>
      </c>
      <c r="E1438">
        <v>0.35407281633986099</v>
      </c>
      <c r="F1438">
        <v>-1.4978820086764399</v>
      </c>
      <c r="G1438">
        <v>1.8614511771296902E-2</v>
      </c>
      <c r="H1438">
        <v>3.0536708383819701E-2</v>
      </c>
      <c r="I1438" t="s">
        <v>22</v>
      </c>
      <c r="J1438">
        <v>0.27973399999999998</v>
      </c>
      <c r="K1438">
        <v>0.225443</v>
      </c>
      <c r="L1438">
        <v>0.25201699999999999</v>
      </c>
      <c r="M1438">
        <v>0.16342499999999999</v>
      </c>
      <c r="N1438">
        <v>0.26040400000000002</v>
      </c>
      <c r="O1438">
        <v>4.1438999999999997E-2</v>
      </c>
      <c r="P1438" t="s">
        <v>5321</v>
      </c>
      <c r="Q1438" t="s">
        <v>5322</v>
      </c>
      <c r="T1438" t="s">
        <v>43</v>
      </c>
      <c r="U1438" t="s">
        <v>44</v>
      </c>
    </row>
    <row r="1439" spans="1:21">
      <c r="A1439" t="s">
        <v>12411</v>
      </c>
      <c r="B1439">
        <v>450.52093251214302</v>
      </c>
      <c r="C1439">
        <v>214.34488960246301</v>
      </c>
      <c r="D1439">
        <v>686.696975421822</v>
      </c>
      <c r="E1439">
        <v>3.2037011784858098</v>
      </c>
      <c r="F1439">
        <v>1.6797395883141699</v>
      </c>
      <c r="G1439" s="1">
        <v>6.8580526219559396E-45</v>
      </c>
      <c r="H1439" s="1">
        <v>7.1191484824918296E-44</v>
      </c>
      <c r="I1439" t="s">
        <v>33</v>
      </c>
      <c r="J1439">
        <v>4.1128</v>
      </c>
      <c r="K1439">
        <v>3.2560199999999999</v>
      </c>
      <c r="L1439">
        <v>3.6806800000000002</v>
      </c>
      <c r="M1439">
        <v>13.4497</v>
      </c>
      <c r="N1439">
        <v>11.693</v>
      </c>
      <c r="O1439">
        <v>11.9567</v>
      </c>
      <c r="P1439" t="s">
        <v>12412</v>
      </c>
      <c r="Q1439" t="s">
        <v>12413</v>
      </c>
      <c r="R1439" t="s">
        <v>12414</v>
      </c>
      <c r="S1439" t="s">
        <v>12415</v>
      </c>
      <c r="T1439" t="s">
        <v>43</v>
      </c>
      <c r="U1439" t="s">
        <v>44</v>
      </c>
    </row>
    <row r="1440" spans="1:21">
      <c r="A1440" t="s">
        <v>1188</v>
      </c>
      <c r="B1440">
        <v>147.949519954946</v>
      </c>
      <c r="C1440">
        <v>1.3553653080902299</v>
      </c>
      <c r="D1440">
        <v>294.54367460180202</v>
      </c>
      <c r="E1440">
        <v>217.31681698185599</v>
      </c>
      <c r="F1440">
        <v>7.7636560110383197</v>
      </c>
      <c r="G1440" s="1">
        <v>2.0588830830607701E-102</v>
      </c>
      <c r="H1440" s="1">
        <v>4.94574344564002E-101</v>
      </c>
      <c r="I1440" t="s">
        <v>33</v>
      </c>
      <c r="J1440">
        <v>1.8625200000000001E-2</v>
      </c>
      <c r="K1440">
        <v>1.9067899999999999E-2</v>
      </c>
      <c r="L1440">
        <v>0</v>
      </c>
      <c r="M1440">
        <v>3.26668</v>
      </c>
      <c r="N1440">
        <v>2.9311099999999999</v>
      </c>
      <c r="O1440">
        <v>3.1383399999999999</v>
      </c>
      <c r="P1440" t="s">
        <v>1189</v>
      </c>
      <c r="Q1440" t="s">
        <v>1190</v>
      </c>
      <c r="R1440" t="s">
        <v>1191</v>
      </c>
      <c r="S1440" t="s">
        <v>1192</v>
      </c>
      <c r="T1440" t="s">
        <v>1193</v>
      </c>
      <c r="U1440" t="s">
        <v>1194</v>
      </c>
    </row>
    <row r="1441" spans="1:21">
      <c r="A1441" t="s">
        <v>5323</v>
      </c>
      <c r="B1441">
        <v>111.059304606816</v>
      </c>
      <c r="C1441">
        <v>46.128345452650301</v>
      </c>
      <c r="D1441">
        <v>175.990263760982</v>
      </c>
      <c r="E1441">
        <v>3.8152303542218302</v>
      </c>
      <c r="F1441">
        <v>1.9317701660665201</v>
      </c>
      <c r="G1441" s="1">
        <v>1.74820318623006E-12</v>
      </c>
      <c r="H1441" s="1">
        <v>6.4158174003741002E-12</v>
      </c>
      <c r="I1441" t="s">
        <v>33</v>
      </c>
      <c r="J1441">
        <v>0.49347299999999999</v>
      </c>
      <c r="K1441">
        <v>0.98065000000000002</v>
      </c>
      <c r="L1441">
        <v>0.30720399999999998</v>
      </c>
      <c r="M1441">
        <v>2.1253500000000001</v>
      </c>
      <c r="N1441">
        <v>2.5310299999999999</v>
      </c>
      <c r="O1441">
        <v>2.06406</v>
      </c>
      <c r="P1441" t="s">
        <v>5324</v>
      </c>
      <c r="Q1441" t="s">
        <v>5325</v>
      </c>
      <c r="R1441" t="s">
        <v>5326</v>
      </c>
      <c r="S1441" t="s">
        <v>5327</v>
      </c>
      <c r="T1441" t="s">
        <v>43</v>
      </c>
      <c r="U1441" t="s">
        <v>44</v>
      </c>
    </row>
    <row r="1442" spans="1:21">
      <c r="A1442" t="s">
        <v>12416</v>
      </c>
      <c r="B1442">
        <v>69.495819536564895</v>
      </c>
      <c r="C1442">
        <v>102.602582003373</v>
      </c>
      <c r="D1442">
        <v>36.389057069756497</v>
      </c>
      <c r="E1442">
        <v>0.35466024693764697</v>
      </c>
      <c r="F1442">
        <v>-1.49549046396582</v>
      </c>
      <c r="G1442" s="1">
        <v>9.4277502312213696E-8</v>
      </c>
      <c r="H1442" s="1">
        <v>2.6202618877479503E-7</v>
      </c>
      <c r="I1442" t="s">
        <v>22</v>
      </c>
      <c r="J1442">
        <v>0.93807600000000002</v>
      </c>
      <c r="K1442">
        <v>0.83599999999999997</v>
      </c>
      <c r="L1442">
        <v>0.89573400000000003</v>
      </c>
      <c r="M1442">
        <v>0.227267</v>
      </c>
      <c r="N1442">
        <v>0.24649499999999999</v>
      </c>
      <c r="O1442">
        <v>0.50616499999999998</v>
      </c>
      <c r="P1442" t="s">
        <v>12417</v>
      </c>
      <c r="Q1442" t="s">
        <v>12418</v>
      </c>
      <c r="R1442" t="s">
        <v>12419</v>
      </c>
      <c r="S1442" t="s">
        <v>12420</v>
      </c>
      <c r="T1442" t="s">
        <v>43</v>
      </c>
      <c r="U1442" t="s">
        <v>44</v>
      </c>
    </row>
    <row r="1443" spans="1:21">
      <c r="A1443" t="s">
        <v>12421</v>
      </c>
      <c r="B1443">
        <v>510.989599951304</v>
      </c>
      <c r="C1443">
        <v>912.47748649056905</v>
      </c>
      <c r="D1443">
        <v>109.501713412039</v>
      </c>
      <c r="E1443">
        <v>0.120004838511894</v>
      </c>
      <c r="F1443">
        <v>-3.0588355194169998</v>
      </c>
      <c r="G1443" s="1">
        <v>1.2703208460663E-133</v>
      </c>
      <c r="H1443" s="1">
        <v>4.28342757677064E-132</v>
      </c>
      <c r="I1443" t="s">
        <v>22</v>
      </c>
      <c r="J1443">
        <v>27.6371</v>
      </c>
      <c r="K1443">
        <v>31.012599999999999</v>
      </c>
      <c r="L1443">
        <v>29.960100000000001</v>
      </c>
      <c r="M1443">
        <v>3.5423900000000001</v>
      </c>
      <c r="N1443">
        <v>2.6745000000000001</v>
      </c>
      <c r="O1443">
        <v>4.1265299999999998</v>
      </c>
      <c r="P1443" t="s">
        <v>12422</v>
      </c>
      <c r="Q1443" t="s">
        <v>12423</v>
      </c>
      <c r="R1443" t="s">
        <v>12424</v>
      </c>
      <c r="S1443" t="s">
        <v>12425</v>
      </c>
      <c r="T1443" t="s">
        <v>12426</v>
      </c>
      <c r="U1443" t="s">
        <v>12427</v>
      </c>
    </row>
    <row r="1444" spans="1:21">
      <c r="A1444" t="s">
        <v>1204</v>
      </c>
      <c r="B1444">
        <v>209.696011946944</v>
      </c>
      <c r="C1444">
        <v>77.8515083261602</v>
      </c>
      <c r="D1444">
        <v>341.54051556772703</v>
      </c>
      <c r="E1444">
        <v>4.3870764088068501</v>
      </c>
      <c r="F1444">
        <v>2.13325983369855</v>
      </c>
      <c r="G1444" s="1">
        <v>2.24577674311259E-35</v>
      </c>
      <c r="H1444" s="1">
        <v>1.86715522927089E-34</v>
      </c>
      <c r="I1444" t="s">
        <v>33</v>
      </c>
      <c r="J1444">
        <v>1.4753000000000001</v>
      </c>
      <c r="K1444">
        <v>1.22715</v>
      </c>
      <c r="L1444">
        <v>1.3852199999999999</v>
      </c>
      <c r="M1444">
        <v>6.9938000000000002</v>
      </c>
      <c r="N1444">
        <v>6.9725799999999998</v>
      </c>
      <c r="O1444">
        <v>7.6055200000000003</v>
      </c>
      <c r="P1444" t="s">
        <v>1205</v>
      </c>
      <c r="Q1444" t="s">
        <v>1206</v>
      </c>
    </row>
    <row r="1445" spans="1:21">
      <c r="A1445" t="s">
        <v>25598</v>
      </c>
      <c r="B1445">
        <v>524.42635885789502</v>
      </c>
      <c r="C1445">
        <v>737.09019463724405</v>
      </c>
      <c r="D1445">
        <v>311.762523078546</v>
      </c>
      <c r="E1445">
        <v>0.42296387246336697</v>
      </c>
      <c r="F1445">
        <v>-1.2413936543408099</v>
      </c>
      <c r="G1445" s="1">
        <v>4.5074527519660301E-16</v>
      </c>
      <c r="H1445" s="1">
        <v>1.99594182950403E-15</v>
      </c>
      <c r="I1445" t="s">
        <v>22</v>
      </c>
      <c r="J1445">
        <v>4.9027599999999998</v>
      </c>
      <c r="K1445">
        <v>4.1314599999999997</v>
      </c>
      <c r="L1445">
        <v>5.3996899999999997</v>
      </c>
      <c r="M1445">
        <v>2.00589</v>
      </c>
      <c r="N1445">
        <v>2.0006400000000002</v>
      </c>
      <c r="O1445">
        <v>1.9587399999999999</v>
      </c>
      <c r="P1445" t="s">
        <v>25599</v>
      </c>
      <c r="Q1445" t="s">
        <v>25600</v>
      </c>
      <c r="T1445" t="s">
        <v>43</v>
      </c>
      <c r="U1445" t="s">
        <v>44</v>
      </c>
    </row>
    <row r="1446" spans="1:21">
      <c r="A1446" t="s">
        <v>5328</v>
      </c>
      <c r="B1446">
        <v>18.849423154058599</v>
      </c>
      <c r="C1446">
        <v>31.202481566984002</v>
      </c>
      <c r="D1446">
        <v>6.4963647411332701</v>
      </c>
      <c r="E1446">
        <v>0.20820025891809901</v>
      </c>
      <c r="F1446">
        <v>-2.26395623211158</v>
      </c>
      <c r="G1446" s="1">
        <v>6.3591436969136298E-5</v>
      </c>
      <c r="H1446">
        <v>1.41073783158672E-4</v>
      </c>
      <c r="I1446" t="s">
        <v>22</v>
      </c>
      <c r="J1446">
        <v>1.02403</v>
      </c>
      <c r="K1446">
        <v>0.62963100000000005</v>
      </c>
      <c r="L1446">
        <v>0.57421699999999998</v>
      </c>
      <c r="M1446">
        <v>0.1211</v>
      </c>
      <c r="N1446">
        <v>0.14572099999999999</v>
      </c>
      <c r="O1446">
        <v>0.216082</v>
      </c>
      <c r="P1446" t="s">
        <v>5329</v>
      </c>
      <c r="Q1446" t="s">
        <v>5330</v>
      </c>
      <c r="T1446" t="s">
        <v>5331</v>
      </c>
      <c r="U1446" t="s">
        <v>5332</v>
      </c>
    </row>
    <row r="1447" spans="1:21">
      <c r="A1447" t="s">
        <v>1207</v>
      </c>
      <c r="B1447">
        <v>1405.50489619328</v>
      </c>
      <c r="C1447">
        <v>833.62158264747097</v>
      </c>
      <c r="D1447">
        <v>1977.3882097390799</v>
      </c>
      <c r="E1447">
        <v>2.37204536314806</v>
      </c>
      <c r="F1447">
        <v>1.2461316003404701</v>
      </c>
      <c r="G1447" s="1">
        <v>2.5432863793506101E-58</v>
      </c>
      <c r="H1447" s="1">
        <v>3.4192026781778399E-57</v>
      </c>
      <c r="I1447" t="s">
        <v>33</v>
      </c>
      <c r="J1447">
        <v>7.0866600000000002</v>
      </c>
      <c r="K1447">
        <v>7.5815700000000001</v>
      </c>
      <c r="L1447">
        <v>7.3837000000000002</v>
      </c>
      <c r="M1447">
        <v>18.805900000000001</v>
      </c>
      <c r="N1447">
        <v>19.8855</v>
      </c>
      <c r="O1447">
        <v>18.368500000000001</v>
      </c>
      <c r="P1447" t="s">
        <v>1208</v>
      </c>
      <c r="Q1447" t="s">
        <v>1209</v>
      </c>
      <c r="R1447" t="s">
        <v>1210</v>
      </c>
      <c r="S1447" t="s">
        <v>1211</v>
      </c>
      <c r="T1447" t="s">
        <v>43</v>
      </c>
      <c r="U1447" t="s">
        <v>44</v>
      </c>
    </row>
    <row r="1448" spans="1:21">
      <c r="A1448" t="s">
        <v>1212</v>
      </c>
      <c r="B1448">
        <v>1402.14029522388</v>
      </c>
      <c r="C1448">
        <v>17.5905978962688</v>
      </c>
      <c r="D1448">
        <v>2786.6899925514899</v>
      </c>
      <c r="E1448">
        <v>158.41928790508001</v>
      </c>
      <c r="F1448">
        <v>7.3076041872564197</v>
      </c>
      <c r="G1448" s="1">
        <v>1.9766753002851801E-287</v>
      </c>
      <c r="H1448" s="1">
        <v>2.0519301527888902E-285</v>
      </c>
      <c r="I1448" t="s">
        <v>33</v>
      </c>
      <c r="J1448">
        <v>0.41970099999999999</v>
      </c>
      <c r="K1448">
        <v>0.19028600000000001</v>
      </c>
      <c r="L1448">
        <v>0.52421099999999998</v>
      </c>
      <c r="M1448">
        <v>58.8812</v>
      </c>
      <c r="N1448">
        <v>50.524799999999999</v>
      </c>
      <c r="O1448">
        <v>58.942</v>
      </c>
      <c r="P1448" t="s">
        <v>1213</v>
      </c>
      <c r="Q1448" t="s">
        <v>1214</v>
      </c>
      <c r="R1448" t="s">
        <v>1215</v>
      </c>
      <c r="S1448" t="s">
        <v>1216</v>
      </c>
    </row>
    <row r="1449" spans="1:21">
      <c r="A1449" t="s">
        <v>1217</v>
      </c>
      <c r="B1449">
        <v>31.776342234102401</v>
      </c>
      <c r="C1449">
        <v>12.1662795621904</v>
      </c>
      <c r="D1449">
        <v>51.386404906014299</v>
      </c>
      <c r="E1449">
        <v>4.2236745130951698</v>
      </c>
      <c r="F1449">
        <v>2.0784986612975902</v>
      </c>
      <c r="G1449" s="1">
        <v>1.2664094216572999E-6</v>
      </c>
      <c r="H1449" s="1">
        <v>3.2655656715659199E-6</v>
      </c>
      <c r="I1449" t="s">
        <v>33</v>
      </c>
      <c r="J1449">
        <v>9.6674300000000005E-2</v>
      </c>
      <c r="K1449">
        <v>0.11208799999999999</v>
      </c>
      <c r="L1449">
        <v>0.16262799999999999</v>
      </c>
      <c r="M1449">
        <v>0.61354399999999998</v>
      </c>
      <c r="N1449">
        <v>0.44503599999999999</v>
      </c>
      <c r="O1449">
        <v>0.34243499999999999</v>
      </c>
      <c r="P1449" t="s">
        <v>1218</v>
      </c>
      <c r="Q1449" t="s">
        <v>1219</v>
      </c>
      <c r="R1449" t="s">
        <v>1220</v>
      </c>
      <c r="S1449" t="s">
        <v>1221</v>
      </c>
      <c r="T1449" t="s">
        <v>43</v>
      </c>
      <c r="U1449" t="s">
        <v>44</v>
      </c>
    </row>
    <row r="1450" spans="1:21">
      <c r="A1450" t="s">
        <v>5333</v>
      </c>
      <c r="B1450">
        <v>7.3335700146250504</v>
      </c>
      <c r="C1450">
        <v>1.0237204563578799</v>
      </c>
      <c r="D1450">
        <v>13.643419572892199</v>
      </c>
      <c r="E1450">
        <v>13.327290168091199</v>
      </c>
      <c r="F1450">
        <v>3.73631156259977</v>
      </c>
      <c r="G1450">
        <v>4.59346731738426E-4</v>
      </c>
      <c r="H1450">
        <v>9.3287954895955095E-4</v>
      </c>
      <c r="I1450" t="s">
        <v>33</v>
      </c>
      <c r="J1450">
        <v>0</v>
      </c>
      <c r="K1450">
        <v>0</v>
      </c>
      <c r="L1450">
        <v>0</v>
      </c>
      <c r="M1450">
        <v>0.13108300000000001</v>
      </c>
      <c r="N1450">
        <v>0.241617</v>
      </c>
      <c r="O1450">
        <v>0.37278</v>
      </c>
      <c r="P1450" t="s">
        <v>5334</v>
      </c>
      <c r="Q1450" t="s">
        <v>5335</v>
      </c>
      <c r="R1450" t="s">
        <v>5336</v>
      </c>
      <c r="S1450" t="s">
        <v>5337</v>
      </c>
      <c r="T1450" t="s">
        <v>43</v>
      </c>
      <c r="U1450" t="s">
        <v>44</v>
      </c>
    </row>
    <row r="1451" spans="1:21">
      <c r="A1451" t="s">
        <v>21008</v>
      </c>
      <c r="B1451">
        <v>80.439172100647895</v>
      </c>
      <c r="C1451">
        <v>124.89949382965099</v>
      </c>
      <c r="D1451">
        <v>35.978850371644398</v>
      </c>
      <c r="E1451">
        <v>0.2880624193779</v>
      </c>
      <c r="F1451">
        <v>-1.7955466361028201</v>
      </c>
      <c r="G1451" s="1">
        <v>4.8613314524310801E-8</v>
      </c>
      <c r="H1451" s="1">
        <v>1.3753110764683799E-7</v>
      </c>
      <c r="I1451" t="s">
        <v>22</v>
      </c>
      <c r="J1451">
        <v>1.4609399999999999</v>
      </c>
      <c r="K1451">
        <v>0.98257700000000003</v>
      </c>
      <c r="L1451">
        <v>1.5801400000000001</v>
      </c>
      <c r="M1451">
        <v>0.16231000000000001</v>
      </c>
      <c r="N1451">
        <v>0.56027300000000002</v>
      </c>
      <c r="O1451">
        <v>0.377604</v>
      </c>
      <c r="P1451" t="s">
        <v>21009</v>
      </c>
      <c r="Q1451" t="s">
        <v>21010</v>
      </c>
      <c r="T1451" t="s">
        <v>43</v>
      </c>
      <c r="U1451" t="s">
        <v>44</v>
      </c>
    </row>
    <row r="1452" spans="1:21">
      <c r="A1452" t="s">
        <v>12428</v>
      </c>
      <c r="B1452">
        <v>44.637458157485398</v>
      </c>
      <c r="C1452">
        <v>24.010362783161501</v>
      </c>
      <c r="D1452">
        <v>65.264553531809298</v>
      </c>
      <c r="E1452">
        <v>2.7181827330647201</v>
      </c>
      <c r="F1452">
        <v>1.44264244625421</v>
      </c>
      <c r="G1452" s="1">
        <v>3.44516768497483E-5</v>
      </c>
      <c r="H1452" s="1">
        <v>7.8724248373803702E-5</v>
      </c>
      <c r="I1452" t="s">
        <v>33</v>
      </c>
      <c r="J1452">
        <v>3.56292E-2</v>
      </c>
      <c r="K1452">
        <v>6.7294699999999999E-2</v>
      </c>
      <c r="L1452">
        <v>7.34929E-2</v>
      </c>
      <c r="M1452">
        <v>0.17368500000000001</v>
      </c>
      <c r="N1452">
        <v>0.12188</v>
      </c>
      <c r="O1452">
        <v>0.160689</v>
      </c>
      <c r="P1452" t="s">
        <v>12429</v>
      </c>
      <c r="Q1452" t="s">
        <v>12430</v>
      </c>
      <c r="R1452" t="s">
        <v>12431</v>
      </c>
      <c r="S1452" t="s">
        <v>12432</v>
      </c>
    </row>
    <row r="1453" spans="1:21">
      <c r="A1453" t="s">
        <v>5338</v>
      </c>
      <c r="B1453">
        <v>22.449395952588301</v>
      </c>
      <c r="C1453">
        <v>9.5025730807055204</v>
      </c>
      <c r="D1453">
        <v>35.396218824470999</v>
      </c>
      <c r="E1453">
        <v>3.7249088771904502</v>
      </c>
      <c r="F1453">
        <v>1.89720513321683</v>
      </c>
      <c r="G1453">
        <v>1.33566649282066E-3</v>
      </c>
      <c r="H1453">
        <v>2.5703444306359501E-3</v>
      </c>
      <c r="I1453" t="s">
        <v>33</v>
      </c>
      <c r="J1453">
        <v>0.15263499999999999</v>
      </c>
      <c r="K1453">
        <v>0</v>
      </c>
      <c r="L1453">
        <v>9.7269300000000003E-2</v>
      </c>
      <c r="M1453">
        <v>0.32442399999999999</v>
      </c>
      <c r="N1453">
        <v>0.26546599999999998</v>
      </c>
      <c r="O1453">
        <v>0.24371100000000001</v>
      </c>
      <c r="P1453" t="s">
        <v>5339</v>
      </c>
      <c r="Q1453" t="s">
        <v>5340</v>
      </c>
      <c r="R1453" t="s">
        <v>5341</v>
      </c>
      <c r="S1453" t="s">
        <v>5342</v>
      </c>
      <c r="T1453" t="s">
        <v>43</v>
      </c>
      <c r="U1453" t="s">
        <v>44</v>
      </c>
    </row>
    <row r="1454" spans="1:21">
      <c r="A1454" t="s">
        <v>21021</v>
      </c>
      <c r="B1454">
        <v>26.843799584435899</v>
      </c>
      <c r="C1454">
        <v>14.5808894264689</v>
      </c>
      <c r="D1454">
        <v>39.106709742402998</v>
      </c>
      <c r="E1454">
        <v>2.6820524179692402</v>
      </c>
      <c r="F1454">
        <v>1.4233374335158</v>
      </c>
      <c r="G1454">
        <v>1.59883977537911E-3</v>
      </c>
      <c r="H1454">
        <v>3.05254052227858E-3</v>
      </c>
      <c r="I1454" t="s">
        <v>33</v>
      </c>
      <c r="J1454">
        <v>0.13046099999999999</v>
      </c>
      <c r="K1454">
        <v>0.120618</v>
      </c>
      <c r="L1454">
        <v>7.5970800000000005E-2</v>
      </c>
      <c r="M1454">
        <v>0.44930100000000001</v>
      </c>
      <c r="N1454">
        <v>0.27683400000000002</v>
      </c>
      <c r="O1454">
        <v>0.17901300000000001</v>
      </c>
      <c r="P1454" t="s">
        <v>21022</v>
      </c>
      <c r="Q1454" t="s">
        <v>21023</v>
      </c>
      <c r="T1454" t="s">
        <v>43</v>
      </c>
      <c r="U1454" t="s">
        <v>44</v>
      </c>
    </row>
    <row r="1455" spans="1:21">
      <c r="A1455" t="s">
        <v>1222</v>
      </c>
      <c r="B1455">
        <v>213.03721578097699</v>
      </c>
      <c r="C1455">
        <v>22.613393964062698</v>
      </c>
      <c r="D1455">
        <v>403.46103759789202</v>
      </c>
      <c r="E1455">
        <v>17.8416843680818</v>
      </c>
      <c r="F1455">
        <v>4.1571799161304401</v>
      </c>
      <c r="G1455" s="1">
        <v>2.2662199628691001E-92</v>
      </c>
      <c r="H1455" s="1">
        <v>4.88649476563451E-91</v>
      </c>
      <c r="I1455" t="s">
        <v>33</v>
      </c>
      <c r="J1455">
        <v>0.13139899999999999</v>
      </c>
      <c r="K1455">
        <v>0.246694</v>
      </c>
      <c r="L1455">
        <v>0.34512900000000002</v>
      </c>
      <c r="M1455">
        <v>4.3527899999999997</v>
      </c>
      <c r="N1455">
        <v>4.5807000000000002</v>
      </c>
      <c r="O1455">
        <v>4.5158399999999999</v>
      </c>
      <c r="P1455" t="s">
        <v>1223</v>
      </c>
      <c r="Q1455" t="s">
        <v>1224</v>
      </c>
      <c r="R1455" t="s">
        <v>1225</v>
      </c>
      <c r="S1455" t="s">
        <v>1226</v>
      </c>
      <c r="T1455" t="s">
        <v>43</v>
      </c>
      <c r="U1455" t="s">
        <v>44</v>
      </c>
    </row>
    <row r="1456" spans="1:21">
      <c r="A1456" t="s">
        <v>12438</v>
      </c>
      <c r="B1456">
        <v>360.80785138021798</v>
      </c>
      <c r="C1456">
        <v>704.10248888169099</v>
      </c>
      <c r="D1456">
        <v>17.5132138787441</v>
      </c>
      <c r="E1456">
        <v>2.4873103213368799E-2</v>
      </c>
      <c r="F1456">
        <v>-5.3292696777467397</v>
      </c>
      <c r="G1456" s="1">
        <v>6.33426725079588E-191</v>
      </c>
      <c r="H1456" s="1">
        <v>3.5135841967868901E-189</v>
      </c>
      <c r="I1456" t="s">
        <v>22</v>
      </c>
      <c r="J1456">
        <v>20.999400000000001</v>
      </c>
      <c r="K1456">
        <v>21.799800000000001</v>
      </c>
      <c r="L1456">
        <v>21.808800000000002</v>
      </c>
      <c r="M1456">
        <v>0.72843899999999995</v>
      </c>
      <c r="N1456">
        <v>0.45244800000000002</v>
      </c>
      <c r="O1456">
        <v>0.50828200000000001</v>
      </c>
      <c r="P1456" t="s">
        <v>12439</v>
      </c>
      <c r="Q1456" t="s">
        <v>12440</v>
      </c>
      <c r="R1456" t="s">
        <v>12441</v>
      </c>
      <c r="S1456" t="s">
        <v>12442</v>
      </c>
      <c r="T1456" t="s">
        <v>1822</v>
      </c>
      <c r="U1456" t="s">
        <v>1823</v>
      </c>
    </row>
    <row r="1457" spans="1:21">
      <c r="A1457" t="s">
        <v>12443</v>
      </c>
      <c r="B1457">
        <v>2024.4731558421599</v>
      </c>
      <c r="C1457">
        <v>3913.5603327446502</v>
      </c>
      <c r="D1457">
        <v>135.38597893967599</v>
      </c>
      <c r="E1457">
        <v>3.4594069703462897E-2</v>
      </c>
      <c r="F1457">
        <v>-4.8533314450539704</v>
      </c>
      <c r="G1457" s="1">
        <v>5.6141223030099902E-286</v>
      </c>
      <c r="H1457" s="1">
        <v>5.7457774246228299E-284</v>
      </c>
      <c r="I1457" t="s">
        <v>22</v>
      </c>
      <c r="J1457">
        <v>85.917299999999997</v>
      </c>
      <c r="K1457">
        <v>75.596599999999995</v>
      </c>
      <c r="L1457">
        <v>77.542699999999996</v>
      </c>
      <c r="M1457">
        <v>2.66188</v>
      </c>
      <c r="N1457">
        <v>3.4285600000000001</v>
      </c>
      <c r="O1457">
        <v>2.6448499999999999</v>
      </c>
      <c r="P1457" t="s">
        <v>12444</v>
      </c>
      <c r="Q1457" t="s">
        <v>12445</v>
      </c>
      <c r="R1457" t="s">
        <v>12446</v>
      </c>
      <c r="S1457" t="s">
        <v>12447</v>
      </c>
      <c r="T1457" t="s">
        <v>12448</v>
      </c>
      <c r="U1457" t="s">
        <v>12449</v>
      </c>
    </row>
    <row r="1458" spans="1:21">
      <c r="A1458" t="s">
        <v>1232</v>
      </c>
      <c r="B1458">
        <v>1190.9456541316899</v>
      </c>
      <c r="C1458">
        <v>14.583599738312399</v>
      </c>
      <c r="D1458">
        <v>2367.3077085250602</v>
      </c>
      <c r="E1458">
        <v>162.32670609478799</v>
      </c>
      <c r="F1458">
        <v>7.3427565623097202</v>
      </c>
      <c r="G1458" s="1">
        <v>3.1974351450562499E-288</v>
      </c>
      <c r="H1458" s="1">
        <v>3.3430449613742799E-286</v>
      </c>
      <c r="I1458" t="s">
        <v>33</v>
      </c>
      <c r="J1458">
        <v>6.34184E-2</v>
      </c>
      <c r="K1458">
        <v>4.6343099999999998E-2</v>
      </c>
      <c r="L1458">
        <v>5.0874099999999998E-2</v>
      </c>
      <c r="M1458">
        <v>10.1082</v>
      </c>
      <c r="N1458">
        <v>10.5562</v>
      </c>
      <c r="O1458">
        <v>9.3594799999999996</v>
      </c>
      <c r="P1458" t="s">
        <v>1233</v>
      </c>
      <c r="Q1458" t="s">
        <v>1234</v>
      </c>
      <c r="R1458" t="s">
        <v>1235</v>
      </c>
      <c r="S1458" t="s">
        <v>1236</v>
      </c>
      <c r="T1458" t="s">
        <v>1237</v>
      </c>
      <c r="U1458" t="s">
        <v>1238</v>
      </c>
    </row>
    <row r="1459" spans="1:21">
      <c r="A1459" t="s">
        <v>12450</v>
      </c>
      <c r="B1459">
        <v>230.326757188789</v>
      </c>
      <c r="C1459">
        <v>345.84278036216602</v>
      </c>
      <c r="D1459">
        <v>114.810734015412</v>
      </c>
      <c r="E1459">
        <v>0.33197377691441798</v>
      </c>
      <c r="F1459">
        <v>-1.5908588093684299</v>
      </c>
      <c r="G1459" s="1">
        <v>6.1711171242640904E-18</v>
      </c>
      <c r="H1459" s="1">
        <v>2.9550196101130203E-17</v>
      </c>
      <c r="I1459" t="s">
        <v>22</v>
      </c>
      <c r="J1459">
        <v>9.4166699999999999</v>
      </c>
      <c r="K1459">
        <v>10.898199999999999</v>
      </c>
      <c r="L1459">
        <v>11.3208</v>
      </c>
      <c r="M1459">
        <v>4.4011300000000002</v>
      </c>
      <c r="N1459">
        <v>3.0004300000000002</v>
      </c>
      <c r="O1459">
        <v>5.33969</v>
      </c>
      <c r="P1459" t="s">
        <v>12451</v>
      </c>
      <c r="Q1459" t="s">
        <v>12452</v>
      </c>
      <c r="R1459" t="s">
        <v>12453</v>
      </c>
      <c r="S1459" t="s">
        <v>12454</v>
      </c>
      <c r="T1459" t="s">
        <v>43</v>
      </c>
      <c r="U1459" t="s">
        <v>44</v>
      </c>
    </row>
    <row r="1460" spans="1:21">
      <c r="A1460" t="s">
        <v>1246</v>
      </c>
      <c r="B1460">
        <v>35399.395968699697</v>
      </c>
      <c r="C1460">
        <v>4217.3349114381399</v>
      </c>
      <c r="D1460">
        <v>66581.457025961296</v>
      </c>
      <c r="E1460">
        <v>15.7875668933432</v>
      </c>
      <c r="F1460">
        <v>3.9807169417420001</v>
      </c>
      <c r="G1460" s="1">
        <v>3.63106719609631E-305</v>
      </c>
      <c r="H1460" s="1">
        <v>4.2556693194248097E-303</v>
      </c>
      <c r="I1460" t="s">
        <v>33</v>
      </c>
      <c r="J1460">
        <v>202.89</v>
      </c>
      <c r="K1460">
        <v>200.87299999999999</v>
      </c>
      <c r="L1460">
        <v>196.01599999999999</v>
      </c>
      <c r="M1460">
        <v>2976.48</v>
      </c>
      <c r="N1460">
        <v>3262.89</v>
      </c>
      <c r="O1460">
        <v>3168.03</v>
      </c>
      <c r="P1460" t="s">
        <v>1247</v>
      </c>
      <c r="Q1460" t="s">
        <v>1248</v>
      </c>
      <c r="R1460" t="s">
        <v>1249</v>
      </c>
      <c r="S1460" t="s">
        <v>1250</v>
      </c>
      <c r="T1460" t="s">
        <v>1251</v>
      </c>
      <c r="U1460" t="s">
        <v>1252</v>
      </c>
    </row>
    <row r="1461" spans="1:21">
      <c r="A1461" t="s">
        <v>21024</v>
      </c>
      <c r="B1461">
        <v>570.32073119275105</v>
      </c>
      <c r="C1461">
        <v>259.46277257822499</v>
      </c>
      <c r="D1461">
        <v>881.17868980727599</v>
      </c>
      <c r="E1461">
        <v>3.3961661669271299</v>
      </c>
      <c r="F1461">
        <v>1.7639070485072501</v>
      </c>
      <c r="G1461" s="1">
        <v>5.8172217144283801E-59</v>
      </c>
      <c r="H1461" s="1">
        <v>7.9233067643662294E-58</v>
      </c>
      <c r="I1461" t="s">
        <v>33</v>
      </c>
      <c r="J1461">
        <v>2.1228400000000001</v>
      </c>
      <c r="K1461">
        <v>1.9686399999999999</v>
      </c>
      <c r="L1461">
        <v>1.8253299999999999</v>
      </c>
      <c r="M1461">
        <v>7.1513299999999997</v>
      </c>
      <c r="N1461">
        <v>6.9169200000000002</v>
      </c>
      <c r="O1461">
        <v>6.6623299999999999</v>
      </c>
      <c r="P1461" t="s">
        <v>21025</v>
      </c>
      <c r="Q1461" t="s">
        <v>21026</v>
      </c>
      <c r="R1461" t="s">
        <v>21027</v>
      </c>
      <c r="S1461" t="s">
        <v>21028</v>
      </c>
    </row>
    <row r="1462" spans="1:21">
      <c r="A1462" t="s">
        <v>25601</v>
      </c>
      <c r="B1462">
        <v>60.808107956772702</v>
      </c>
      <c r="C1462">
        <v>86.057677104075296</v>
      </c>
      <c r="D1462">
        <v>35.5585388094702</v>
      </c>
      <c r="E1462">
        <v>0.41319426698523198</v>
      </c>
      <c r="F1462">
        <v>-1.2751078577447801</v>
      </c>
      <c r="G1462">
        <v>2.51040082544705E-3</v>
      </c>
      <c r="H1462">
        <v>4.67499425887006E-3</v>
      </c>
      <c r="I1462" t="s">
        <v>22</v>
      </c>
      <c r="J1462">
        <v>1.8067500000000001</v>
      </c>
      <c r="K1462">
        <v>3.3671500000000001</v>
      </c>
      <c r="L1462">
        <v>1.94645</v>
      </c>
      <c r="M1462">
        <v>1.1191899999999999</v>
      </c>
      <c r="N1462">
        <v>1.0438000000000001</v>
      </c>
      <c r="O1462">
        <v>0.453293</v>
      </c>
      <c r="P1462" t="s">
        <v>25602</v>
      </c>
      <c r="Q1462" t="s">
        <v>25603</v>
      </c>
      <c r="R1462" t="s">
        <v>25604</v>
      </c>
      <c r="S1462" t="s">
        <v>25605</v>
      </c>
      <c r="T1462" t="s">
        <v>25606</v>
      </c>
      <c r="U1462" t="s">
        <v>25607</v>
      </c>
    </row>
    <row r="1463" spans="1:21">
      <c r="A1463" t="s">
        <v>25608</v>
      </c>
      <c r="B1463">
        <v>256.82238553546301</v>
      </c>
      <c r="C1463">
        <v>358.13020777830002</v>
      </c>
      <c r="D1463">
        <v>155.51456329262601</v>
      </c>
      <c r="E1463">
        <v>0.43424028444117602</v>
      </c>
      <c r="F1463">
        <v>-1.20343452400658</v>
      </c>
      <c r="G1463" s="1">
        <v>6.0938629431192801E-16</v>
      </c>
      <c r="H1463" s="1">
        <v>2.6731696393707399E-15</v>
      </c>
      <c r="I1463" t="s">
        <v>22</v>
      </c>
      <c r="J1463">
        <v>23.822600000000001</v>
      </c>
      <c r="K1463">
        <v>28.594100000000001</v>
      </c>
      <c r="L1463">
        <v>26.980599999999999</v>
      </c>
      <c r="M1463">
        <v>12.404299999999999</v>
      </c>
      <c r="N1463">
        <v>12.8376</v>
      </c>
      <c r="O1463">
        <v>13.242000000000001</v>
      </c>
      <c r="P1463" t="s">
        <v>25609</v>
      </c>
      <c r="Q1463" t="s">
        <v>25610</v>
      </c>
      <c r="R1463" t="s">
        <v>25611</v>
      </c>
      <c r="S1463" t="s">
        <v>25612</v>
      </c>
      <c r="T1463" t="s">
        <v>2098</v>
      </c>
      <c r="U1463" t="s">
        <v>2099</v>
      </c>
    </row>
    <row r="1464" spans="1:21">
      <c r="A1464" t="s">
        <v>5351</v>
      </c>
      <c r="B1464">
        <v>1681.9611192663399</v>
      </c>
      <c r="C1464">
        <v>471.37840160007897</v>
      </c>
      <c r="D1464">
        <v>2892.5438369325898</v>
      </c>
      <c r="E1464">
        <v>6.1363520838331604</v>
      </c>
      <c r="F1464">
        <v>2.6173812623433799</v>
      </c>
      <c r="G1464" s="1">
        <v>6.51398653715954E-46</v>
      </c>
      <c r="H1464" s="1">
        <v>6.9404520780454199E-45</v>
      </c>
      <c r="I1464" t="s">
        <v>33</v>
      </c>
      <c r="J1464">
        <v>3.34727</v>
      </c>
      <c r="K1464">
        <v>3.3609599999999999</v>
      </c>
      <c r="L1464">
        <v>3.39594</v>
      </c>
      <c r="M1464">
        <v>18.769100000000002</v>
      </c>
      <c r="N1464">
        <v>22.324100000000001</v>
      </c>
      <c r="O1464">
        <v>19.9514</v>
      </c>
      <c r="P1464" t="s">
        <v>5352</v>
      </c>
      <c r="Q1464" t="s">
        <v>5353</v>
      </c>
      <c r="R1464" t="s">
        <v>5354</v>
      </c>
      <c r="S1464" t="s">
        <v>5355</v>
      </c>
      <c r="T1464" t="s">
        <v>57</v>
      </c>
      <c r="U1464" t="s">
        <v>58</v>
      </c>
    </row>
    <row r="1465" spans="1:21">
      <c r="A1465" t="s">
        <v>1253</v>
      </c>
      <c r="B1465">
        <v>191.59626487326699</v>
      </c>
      <c r="C1465">
        <v>18.6384892074657</v>
      </c>
      <c r="D1465">
        <v>364.55404053906898</v>
      </c>
      <c r="E1465">
        <v>19.559205495746198</v>
      </c>
      <c r="F1465">
        <v>4.2897758634072201</v>
      </c>
      <c r="G1465" s="1">
        <v>4.0465872643378999E-75</v>
      </c>
      <c r="H1465" s="1">
        <v>6.9350298010168301E-74</v>
      </c>
      <c r="I1465" t="s">
        <v>33</v>
      </c>
      <c r="J1465">
        <v>1.0510900000000001</v>
      </c>
      <c r="K1465">
        <v>0.56827499999999997</v>
      </c>
      <c r="L1465">
        <v>0.60900399999999999</v>
      </c>
      <c r="M1465">
        <v>15.9954</v>
      </c>
      <c r="N1465">
        <v>13.417899999999999</v>
      </c>
      <c r="O1465">
        <v>10.7812</v>
      </c>
      <c r="P1465" t="s">
        <v>1254</v>
      </c>
      <c r="Q1465" t="s">
        <v>1255</v>
      </c>
      <c r="R1465" t="s">
        <v>1256</v>
      </c>
      <c r="S1465" t="s">
        <v>1257</v>
      </c>
      <c r="T1465" t="s">
        <v>57</v>
      </c>
      <c r="U1465" t="s">
        <v>58</v>
      </c>
    </row>
    <row r="1466" spans="1:21">
      <c r="A1466" t="s">
        <v>25613</v>
      </c>
      <c r="B1466">
        <v>217.111996442232</v>
      </c>
      <c r="C1466">
        <v>314.53014789583199</v>
      </c>
      <c r="D1466">
        <v>119.69384498863199</v>
      </c>
      <c r="E1466">
        <v>0.38054808351240599</v>
      </c>
      <c r="F1466">
        <v>-1.39384934033816</v>
      </c>
      <c r="G1466" s="1">
        <v>2.5435929267590599E-11</v>
      </c>
      <c r="H1466" s="1">
        <v>8.7930627984275401E-11</v>
      </c>
      <c r="I1466" t="s">
        <v>22</v>
      </c>
      <c r="J1466">
        <v>50.536799999999999</v>
      </c>
      <c r="K1466">
        <v>64.751900000000006</v>
      </c>
      <c r="L1466">
        <v>51.283099999999997</v>
      </c>
      <c r="M1466">
        <v>21.979600000000001</v>
      </c>
      <c r="N1466">
        <v>24.547899999999998</v>
      </c>
      <c r="O1466">
        <v>26.415299999999998</v>
      </c>
      <c r="P1466" t="s">
        <v>25614</v>
      </c>
      <c r="Q1466" t="s">
        <v>25615</v>
      </c>
      <c r="R1466" t="s">
        <v>25616</v>
      </c>
      <c r="S1466" t="s">
        <v>25617</v>
      </c>
    </row>
    <row r="1467" spans="1:21">
      <c r="A1467" t="s">
        <v>12460</v>
      </c>
      <c r="B1467">
        <v>179.960929783263</v>
      </c>
      <c r="C1467">
        <v>324.48456131497397</v>
      </c>
      <c r="D1467">
        <v>35.437298251551702</v>
      </c>
      <c r="E1467">
        <v>0.109211045690254</v>
      </c>
      <c r="F1467">
        <v>-3.1948093159495801</v>
      </c>
      <c r="G1467" s="1">
        <v>1.8909165972852899E-20</v>
      </c>
      <c r="H1467" s="1">
        <v>1.0022133810484E-19</v>
      </c>
      <c r="I1467" t="s">
        <v>22</v>
      </c>
      <c r="J1467">
        <v>5.9792500000000004</v>
      </c>
      <c r="K1467">
        <v>8.2505900000000008</v>
      </c>
      <c r="L1467">
        <v>5.7550800000000004</v>
      </c>
      <c r="M1467">
        <v>0.94414500000000001</v>
      </c>
      <c r="N1467">
        <v>0.67408800000000002</v>
      </c>
      <c r="O1467">
        <v>0.64449500000000004</v>
      </c>
      <c r="P1467" t="s">
        <v>12461</v>
      </c>
      <c r="Q1467" t="s">
        <v>12462</v>
      </c>
      <c r="R1467" t="s">
        <v>12463</v>
      </c>
      <c r="S1467" t="s">
        <v>12464</v>
      </c>
    </row>
    <row r="1468" spans="1:21">
      <c r="A1468" t="s">
        <v>25618</v>
      </c>
      <c r="B1468">
        <v>221.575082565272</v>
      </c>
      <c r="C1468">
        <v>304.85319261054599</v>
      </c>
      <c r="D1468">
        <v>138.29697251999701</v>
      </c>
      <c r="E1468">
        <v>0.45365105523652399</v>
      </c>
      <c r="F1468">
        <v>-1.14034508028713</v>
      </c>
      <c r="G1468" s="1">
        <v>6.9746017953211595E-13</v>
      </c>
      <c r="H1468" s="1">
        <v>2.6090576033822999E-12</v>
      </c>
      <c r="I1468" t="s">
        <v>22</v>
      </c>
      <c r="J1468">
        <v>12.764099999999999</v>
      </c>
      <c r="K1468">
        <v>9.2146699999999999</v>
      </c>
      <c r="L1468">
        <v>9.7129799999999999</v>
      </c>
      <c r="M1468">
        <v>4.19611</v>
      </c>
      <c r="N1468">
        <v>4.4957599999999998</v>
      </c>
      <c r="O1468">
        <v>5.3856799999999998</v>
      </c>
      <c r="P1468" t="s">
        <v>25619</v>
      </c>
      <c r="Q1468" t="s">
        <v>25620</v>
      </c>
      <c r="R1468" t="s">
        <v>25621</v>
      </c>
      <c r="S1468" t="s">
        <v>25622</v>
      </c>
    </row>
    <row r="1469" spans="1:21">
      <c r="A1469" t="s">
        <v>25623</v>
      </c>
      <c r="B1469">
        <v>2990.8387627771399</v>
      </c>
      <c r="C1469">
        <v>1870.3754626698001</v>
      </c>
      <c r="D1469">
        <v>4111.3020628844797</v>
      </c>
      <c r="E1469">
        <v>2.1981159103830099</v>
      </c>
      <c r="F1469">
        <v>1.1362674640513399</v>
      </c>
      <c r="G1469" s="1">
        <v>1.5208919906322301E-40</v>
      </c>
      <c r="H1469" s="1">
        <v>1.4269285538965899E-39</v>
      </c>
      <c r="I1469" t="s">
        <v>33</v>
      </c>
      <c r="J1469">
        <v>8.8949300000000004</v>
      </c>
      <c r="K1469">
        <v>9.1782299999999992</v>
      </c>
      <c r="L1469">
        <v>9.8368099999999998</v>
      </c>
      <c r="M1469">
        <v>19.656199999999998</v>
      </c>
      <c r="N1469">
        <v>21.221499999999999</v>
      </c>
      <c r="O1469">
        <v>19.340299999999999</v>
      </c>
      <c r="P1469" t="s">
        <v>25624</v>
      </c>
      <c r="Q1469" t="s">
        <v>25625</v>
      </c>
      <c r="R1469" t="s">
        <v>12468</v>
      </c>
      <c r="S1469" t="s">
        <v>12469</v>
      </c>
      <c r="T1469" t="s">
        <v>12470</v>
      </c>
      <c r="U1469" t="s">
        <v>12471</v>
      </c>
    </row>
    <row r="1470" spans="1:21">
      <c r="A1470" t="s">
        <v>12465</v>
      </c>
      <c r="B1470">
        <v>215.48005335239401</v>
      </c>
      <c r="C1470">
        <v>331.40259813204</v>
      </c>
      <c r="D1470">
        <v>99.557508572747395</v>
      </c>
      <c r="E1470">
        <v>0.30041257713097602</v>
      </c>
      <c r="F1470">
        <v>-1.7349828806215599</v>
      </c>
      <c r="G1470" s="1">
        <v>8.2261137292035497E-26</v>
      </c>
      <c r="H1470" s="1">
        <v>5.1843066273423802E-25</v>
      </c>
      <c r="I1470" t="s">
        <v>22</v>
      </c>
      <c r="J1470">
        <v>1.37812</v>
      </c>
      <c r="K1470">
        <v>1.30718</v>
      </c>
      <c r="L1470">
        <v>1.5282899999999999</v>
      </c>
      <c r="M1470">
        <v>0.37284400000000001</v>
      </c>
      <c r="N1470">
        <v>0.36768499999999998</v>
      </c>
      <c r="O1470">
        <v>0.49765199999999998</v>
      </c>
      <c r="P1470" t="s">
        <v>12466</v>
      </c>
      <c r="Q1470" t="s">
        <v>12467</v>
      </c>
      <c r="R1470" t="s">
        <v>12468</v>
      </c>
      <c r="S1470" t="s">
        <v>12469</v>
      </c>
      <c r="T1470" t="s">
        <v>12470</v>
      </c>
      <c r="U1470" t="s">
        <v>12471</v>
      </c>
    </row>
    <row r="1471" spans="1:21">
      <c r="A1471" t="s">
        <v>12472</v>
      </c>
      <c r="B1471">
        <v>177.444992466889</v>
      </c>
      <c r="C1471">
        <v>329.265586123726</v>
      </c>
      <c r="D1471">
        <v>25.624398810052298</v>
      </c>
      <c r="E1471">
        <v>7.7822887935891205E-2</v>
      </c>
      <c r="F1471">
        <v>-3.6836616713827199</v>
      </c>
      <c r="G1471" s="1">
        <v>3.5538467037247299E-34</v>
      </c>
      <c r="H1471" s="1">
        <v>2.86456207128295E-33</v>
      </c>
      <c r="I1471" t="s">
        <v>22</v>
      </c>
      <c r="J1471">
        <v>1.82907</v>
      </c>
      <c r="K1471">
        <v>2.4185599999999998</v>
      </c>
      <c r="L1471">
        <v>1.8346100000000001</v>
      </c>
      <c r="M1471">
        <v>0.14244399999999999</v>
      </c>
      <c r="N1471">
        <v>8.4649699999999994E-2</v>
      </c>
      <c r="O1471">
        <v>0.19501399999999999</v>
      </c>
      <c r="P1471" t="s">
        <v>12473</v>
      </c>
      <c r="Q1471" t="s">
        <v>12474</v>
      </c>
      <c r="R1471" t="s">
        <v>12475</v>
      </c>
      <c r="S1471" t="s">
        <v>12476</v>
      </c>
      <c r="T1471" t="s">
        <v>12470</v>
      </c>
      <c r="U1471" t="s">
        <v>12471</v>
      </c>
    </row>
    <row r="1472" spans="1:21">
      <c r="A1472" t="s">
        <v>12477</v>
      </c>
      <c r="B1472">
        <v>2110.6676097551999</v>
      </c>
      <c r="C1472">
        <v>3860.7519679079001</v>
      </c>
      <c r="D1472">
        <v>360.58325160249098</v>
      </c>
      <c r="E1472">
        <v>9.3397155424591399E-2</v>
      </c>
      <c r="F1472">
        <v>-3.4204775789974899</v>
      </c>
      <c r="G1472">
        <v>0</v>
      </c>
      <c r="H1472">
        <v>0</v>
      </c>
      <c r="I1472" t="s">
        <v>22</v>
      </c>
      <c r="J1472">
        <v>91.173100000000005</v>
      </c>
      <c r="K1472">
        <v>90.118799999999993</v>
      </c>
      <c r="L1472">
        <v>88.294700000000006</v>
      </c>
      <c r="M1472">
        <v>9.1365099999999995</v>
      </c>
      <c r="N1472">
        <v>8.3994700000000009</v>
      </c>
      <c r="O1472">
        <v>8.1181099999999997</v>
      </c>
      <c r="P1472" t="s">
        <v>12478</v>
      </c>
      <c r="Q1472" t="s">
        <v>12479</v>
      </c>
      <c r="R1472" t="s">
        <v>12480</v>
      </c>
      <c r="S1472" t="s">
        <v>12481</v>
      </c>
    </row>
    <row r="1473" spans="1:21">
      <c r="A1473" t="s">
        <v>25626</v>
      </c>
      <c r="B1473">
        <v>3.1983915342291098</v>
      </c>
      <c r="C1473">
        <v>6.0762547925517501</v>
      </c>
      <c r="D1473">
        <v>0.32052827590647898</v>
      </c>
      <c r="E1473">
        <v>5.2750960394119903E-2</v>
      </c>
      <c r="F1473">
        <v>-4.2446588297326997</v>
      </c>
      <c r="G1473">
        <v>2.0255064569945701E-2</v>
      </c>
      <c r="H1473">
        <v>3.30155735077413E-2</v>
      </c>
      <c r="I1473" t="s">
        <v>22</v>
      </c>
      <c r="J1473">
        <v>2.8162400000000001E-2</v>
      </c>
      <c r="K1473">
        <v>1.7544500000000001E-2</v>
      </c>
      <c r="L1473">
        <v>5.8812400000000001E-2</v>
      </c>
      <c r="M1473">
        <v>0</v>
      </c>
      <c r="N1473">
        <v>0</v>
      </c>
      <c r="O1473">
        <v>5.4286899999999999E-3</v>
      </c>
      <c r="P1473" t="s">
        <v>25627</v>
      </c>
      <c r="Q1473" t="s">
        <v>25628</v>
      </c>
    </row>
    <row r="1474" spans="1:21">
      <c r="A1474" t="s">
        <v>21042</v>
      </c>
      <c r="B1474">
        <v>438.08038374290601</v>
      </c>
      <c r="C1474">
        <v>271.393725500296</v>
      </c>
      <c r="D1474">
        <v>604.76704198551499</v>
      </c>
      <c r="E1474">
        <v>2.2283751802687002</v>
      </c>
      <c r="F1474">
        <v>1.1559921524019201</v>
      </c>
      <c r="G1474" s="1">
        <v>1.10964293278402E-22</v>
      </c>
      <c r="H1474" s="1">
        <v>6.3067816746774201E-22</v>
      </c>
      <c r="I1474" t="s">
        <v>33</v>
      </c>
      <c r="J1474">
        <v>4.0205000000000002</v>
      </c>
      <c r="K1474">
        <v>3.6504699999999999</v>
      </c>
      <c r="L1474">
        <v>3.21984</v>
      </c>
      <c r="M1474">
        <v>8.1802499999999991</v>
      </c>
      <c r="N1474">
        <v>8.2127999999999997</v>
      </c>
      <c r="O1474">
        <v>9.1179000000000006</v>
      </c>
      <c r="P1474" t="s">
        <v>21043</v>
      </c>
      <c r="Q1474" t="s">
        <v>21044</v>
      </c>
      <c r="R1474" t="s">
        <v>21045</v>
      </c>
      <c r="S1474" t="s">
        <v>21046</v>
      </c>
    </row>
    <row r="1475" spans="1:21">
      <c r="A1475" t="s">
        <v>1263</v>
      </c>
      <c r="B1475">
        <v>1233.9888325540101</v>
      </c>
      <c r="C1475">
        <v>751.29067850125398</v>
      </c>
      <c r="D1475">
        <v>1716.68698660677</v>
      </c>
      <c r="E1475">
        <v>2.2849837429520399</v>
      </c>
      <c r="F1475">
        <v>1.1921839009306501</v>
      </c>
      <c r="G1475" s="1">
        <v>8.0450937835551696E-50</v>
      </c>
      <c r="H1475" s="1">
        <v>9.2572722055746095E-49</v>
      </c>
      <c r="I1475" t="s">
        <v>33</v>
      </c>
      <c r="J1475">
        <v>19.692</v>
      </c>
      <c r="K1475">
        <v>19.2392</v>
      </c>
      <c r="L1475">
        <v>18.479299999999999</v>
      </c>
      <c r="M1475">
        <v>43.799799999999998</v>
      </c>
      <c r="N1475">
        <v>42.225999999999999</v>
      </c>
      <c r="O1475">
        <v>44.8932</v>
      </c>
      <c r="P1475" t="s">
        <v>1264</v>
      </c>
      <c r="Q1475" t="s">
        <v>1265</v>
      </c>
      <c r="R1475" t="s">
        <v>1266</v>
      </c>
      <c r="S1475" t="s">
        <v>1267</v>
      </c>
      <c r="T1475" t="s">
        <v>1268</v>
      </c>
      <c r="U1475" t="s">
        <v>1269</v>
      </c>
    </row>
    <row r="1476" spans="1:21">
      <c r="A1476" t="s">
        <v>5371</v>
      </c>
      <c r="B1476">
        <v>175.88865925865201</v>
      </c>
      <c r="C1476">
        <v>334.29864334716399</v>
      </c>
      <c r="D1476">
        <v>17.4786751701401</v>
      </c>
      <c r="E1476">
        <v>5.22846129291311E-2</v>
      </c>
      <c r="F1476">
        <v>-4.2574697579681899</v>
      </c>
      <c r="G1476" s="1">
        <v>2.1527356507203101E-18</v>
      </c>
      <c r="H1476" s="1">
        <v>1.052327857784E-17</v>
      </c>
      <c r="I1476" t="s">
        <v>22</v>
      </c>
      <c r="J1476">
        <v>2.64628</v>
      </c>
      <c r="K1476">
        <v>1.47875</v>
      </c>
      <c r="L1476">
        <v>2.2210100000000002</v>
      </c>
      <c r="M1476">
        <v>9.3243099999999995E-2</v>
      </c>
      <c r="N1476">
        <v>3.8851700000000003E-2</v>
      </c>
      <c r="O1476">
        <v>0.137271</v>
      </c>
      <c r="P1476" t="s">
        <v>5372</v>
      </c>
      <c r="Q1476" t="s">
        <v>5373</v>
      </c>
      <c r="R1476" t="s">
        <v>5374</v>
      </c>
      <c r="S1476" t="s">
        <v>5375</v>
      </c>
      <c r="T1476" t="s">
        <v>1268</v>
      </c>
      <c r="U1476" t="s">
        <v>1269</v>
      </c>
    </row>
    <row r="1477" spans="1:21">
      <c r="A1477" t="s">
        <v>21047</v>
      </c>
      <c r="B1477">
        <v>105.16735718149801</v>
      </c>
      <c r="C1477">
        <v>45.058628390714397</v>
      </c>
      <c r="D1477">
        <v>165.27608597228101</v>
      </c>
      <c r="E1477">
        <v>3.6680230152398701</v>
      </c>
      <c r="F1477">
        <v>1.87500269124165</v>
      </c>
      <c r="G1477" s="1">
        <v>3.2564263317605401E-14</v>
      </c>
      <c r="H1477" s="1">
        <v>1.3113229115953399E-13</v>
      </c>
      <c r="I1477" t="s">
        <v>33</v>
      </c>
      <c r="J1477">
        <v>0.47632400000000003</v>
      </c>
      <c r="K1477">
        <v>0.28729399999999999</v>
      </c>
      <c r="L1477">
        <v>0.35323100000000002</v>
      </c>
      <c r="M1477">
        <v>1.4512100000000001</v>
      </c>
      <c r="N1477">
        <v>1.1003499999999999</v>
      </c>
      <c r="O1477">
        <v>1.4817800000000001</v>
      </c>
      <c r="P1477" t="s">
        <v>21048</v>
      </c>
      <c r="Q1477" t="s">
        <v>21049</v>
      </c>
      <c r="R1477" t="s">
        <v>21050</v>
      </c>
      <c r="S1477" t="s">
        <v>21051</v>
      </c>
    </row>
    <row r="1478" spans="1:21">
      <c r="A1478" t="s">
        <v>25629</v>
      </c>
      <c r="B1478">
        <v>1635.6086530375001</v>
      </c>
      <c r="C1478">
        <v>2205.77891926034</v>
      </c>
      <c r="D1478">
        <v>1065.4383868146599</v>
      </c>
      <c r="E1478">
        <v>0.48302138419744001</v>
      </c>
      <c r="F1478">
        <v>-1.0498410337917801</v>
      </c>
      <c r="G1478" s="1">
        <v>1.7939095335956399E-46</v>
      </c>
      <c r="H1478" s="1">
        <v>1.93691584336891E-45</v>
      </c>
      <c r="I1478" t="s">
        <v>22</v>
      </c>
      <c r="J1478">
        <v>12.13</v>
      </c>
      <c r="K1478">
        <v>12.0791</v>
      </c>
      <c r="L1478">
        <v>12.3309</v>
      </c>
      <c r="M1478">
        <v>5.5143300000000002</v>
      </c>
      <c r="N1478">
        <v>5.8242900000000004</v>
      </c>
      <c r="O1478">
        <v>5.8033200000000003</v>
      </c>
      <c r="P1478" t="s">
        <v>25630</v>
      </c>
      <c r="Q1478" t="s">
        <v>25631</v>
      </c>
      <c r="R1478" t="s">
        <v>25632</v>
      </c>
      <c r="S1478" t="s">
        <v>25633</v>
      </c>
    </row>
    <row r="1479" spans="1:21">
      <c r="A1479" t="s">
        <v>25634</v>
      </c>
      <c r="B1479">
        <v>13.7951988574893</v>
      </c>
      <c r="C1479">
        <v>22.358876723169299</v>
      </c>
      <c r="D1479">
        <v>5.2315209918093597</v>
      </c>
      <c r="E1479">
        <v>0.23397959819637201</v>
      </c>
      <c r="F1479">
        <v>-2.09554535509624</v>
      </c>
      <c r="G1479">
        <v>1.4074255353736501E-3</v>
      </c>
      <c r="H1479">
        <v>2.7012830567334002E-3</v>
      </c>
      <c r="I1479" t="s">
        <v>22</v>
      </c>
      <c r="J1479">
        <v>0.19214200000000001</v>
      </c>
      <c r="K1479">
        <v>0.27546700000000002</v>
      </c>
      <c r="L1479">
        <v>0.17688200000000001</v>
      </c>
      <c r="M1479">
        <v>8.3314299999999994E-2</v>
      </c>
      <c r="N1479">
        <v>8.3816500000000002E-2</v>
      </c>
      <c r="O1479">
        <v>2.35626E-2</v>
      </c>
      <c r="P1479" t="s">
        <v>25635</v>
      </c>
      <c r="Q1479" t="s">
        <v>25636</v>
      </c>
      <c r="R1479" t="s">
        <v>25637</v>
      </c>
      <c r="S1479" t="s">
        <v>25638</v>
      </c>
    </row>
    <row r="1480" spans="1:21">
      <c r="A1480" t="s">
        <v>25639</v>
      </c>
      <c r="B1480">
        <v>51.048505698595598</v>
      </c>
      <c r="C1480">
        <v>72.471944184555795</v>
      </c>
      <c r="D1480">
        <v>29.6250672126354</v>
      </c>
      <c r="E1480">
        <v>0.40877980501244399</v>
      </c>
      <c r="F1480">
        <v>-1.2906041704515301</v>
      </c>
      <c r="G1480" s="1">
        <v>6.4719915348544305E-5</v>
      </c>
      <c r="H1480">
        <v>1.43489630779618E-4</v>
      </c>
      <c r="I1480" t="s">
        <v>22</v>
      </c>
      <c r="J1480">
        <v>1.4532400000000001</v>
      </c>
      <c r="K1480">
        <v>0.90609700000000004</v>
      </c>
      <c r="L1480">
        <v>1.3424199999999999</v>
      </c>
      <c r="M1480">
        <v>0.59400900000000001</v>
      </c>
      <c r="N1480">
        <v>0.52614700000000003</v>
      </c>
      <c r="O1480">
        <v>0.45012799999999997</v>
      </c>
      <c r="P1480" t="s">
        <v>25640</v>
      </c>
      <c r="Q1480" t="s">
        <v>25641</v>
      </c>
      <c r="R1480" t="s">
        <v>25642</v>
      </c>
      <c r="S1480" t="s">
        <v>25643</v>
      </c>
    </row>
    <row r="1481" spans="1:21">
      <c r="A1481" t="s">
        <v>12505</v>
      </c>
      <c r="B1481">
        <v>28.794642699323401</v>
      </c>
      <c r="C1481">
        <v>41.689441535260499</v>
      </c>
      <c r="D1481">
        <v>15.899843863386399</v>
      </c>
      <c r="E1481">
        <v>0.38138778735950402</v>
      </c>
      <c r="F1481">
        <v>-1.3906694478753201</v>
      </c>
      <c r="G1481">
        <v>1.3817421596654699E-3</v>
      </c>
      <c r="H1481">
        <v>2.6533904342518799E-3</v>
      </c>
      <c r="I1481" t="s">
        <v>22</v>
      </c>
      <c r="J1481">
        <v>0.28524500000000003</v>
      </c>
      <c r="K1481">
        <v>0.33359299999999997</v>
      </c>
      <c r="L1481">
        <v>0.29777700000000001</v>
      </c>
      <c r="M1481">
        <v>8.5354399999999997E-2</v>
      </c>
      <c r="N1481">
        <v>7.4116399999999999E-2</v>
      </c>
      <c r="O1481">
        <v>0.18885099999999999</v>
      </c>
      <c r="P1481" t="s">
        <v>12506</v>
      </c>
      <c r="Q1481" t="s">
        <v>12507</v>
      </c>
    </row>
    <row r="1482" spans="1:21">
      <c r="A1482" t="s">
        <v>5376</v>
      </c>
      <c r="B1482">
        <v>784.32078162709797</v>
      </c>
      <c r="C1482">
        <v>1067.9233347669201</v>
      </c>
      <c r="D1482">
        <v>500.71822848727601</v>
      </c>
      <c r="E1482">
        <v>0.46887094998870898</v>
      </c>
      <c r="F1482">
        <v>-1.09273719865125</v>
      </c>
      <c r="G1482" s="1">
        <v>5.3839424927535205E-26</v>
      </c>
      <c r="H1482" s="1">
        <v>3.41233476873907E-25</v>
      </c>
      <c r="I1482" t="s">
        <v>22</v>
      </c>
      <c r="J1482">
        <v>6.0130499999999998</v>
      </c>
      <c r="K1482">
        <v>7.2177499999999997</v>
      </c>
      <c r="L1482">
        <v>6.6331300000000004</v>
      </c>
      <c r="M1482">
        <v>2.5241199999999999</v>
      </c>
      <c r="N1482">
        <v>3.0056799999999999</v>
      </c>
      <c r="O1482">
        <v>3.3957600000000001</v>
      </c>
      <c r="P1482" t="s">
        <v>5377</v>
      </c>
      <c r="Q1482" t="s">
        <v>5378</v>
      </c>
      <c r="R1482" t="s">
        <v>5379</v>
      </c>
      <c r="S1482" t="s">
        <v>5380</v>
      </c>
      <c r="T1482" t="s">
        <v>3060</v>
      </c>
      <c r="U1482" t="s">
        <v>3061</v>
      </c>
    </row>
    <row r="1483" spans="1:21">
      <c r="A1483" t="s">
        <v>12508</v>
      </c>
      <c r="B1483">
        <v>3398.2022375095999</v>
      </c>
      <c r="C1483">
        <v>5365.88855127855</v>
      </c>
      <c r="D1483">
        <v>1430.5159237406599</v>
      </c>
      <c r="E1483">
        <v>0.266594415830683</v>
      </c>
      <c r="F1483">
        <v>-1.9072815332817601</v>
      </c>
      <c r="G1483" s="1">
        <v>3.16715914417074E-198</v>
      </c>
      <c r="H1483" s="1">
        <v>1.82652078739022E-196</v>
      </c>
      <c r="I1483" t="s">
        <v>22</v>
      </c>
      <c r="J1483">
        <v>28.4222</v>
      </c>
      <c r="K1483">
        <v>30.258500000000002</v>
      </c>
      <c r="L1483">
        <v>30.844799999999999</v>
      </c>
      <c r="M1483">
        <v>7.7618499999999999</v>
      </c>
      <c r="N1483">
        <v>8.6474799999999998</v>
      </c>
      <c r="O1483">
        <v>7.8116700000000003</v>
      </c>
      <c r="P1483" t="s">
        <v>12509</v>
      </c>
      <c r="Q1483" t="s">
        <v>12510</v>
      </c>
      <c r="R1483" t="s">
        <v>12511</v>
      </c>
      <c r="S1483" t="s">
        <v>12512</v>
      </c>
      <c r="T1483" t="s">
        <v>3043</v>
      </c>
      <c r="U1483" t="s">
        <v>3044</v>
      </c>
    </row>
    <row r="1484" spans="1:21">
      <c r="A1484" t="s">
        <v>5381</v>
      </c>
      <c r="B1484">
        <v>1274.5219939285801</v>
      </c>
      <c r="C1484">
        <v>1863.0383868510601</v>
      </c>
      <c r="D1484">
        <v>686.00560100610903</v>
      </c>
      <c r="E1484">
        <v>0.36821871510957299</v>
      </c>
      <c r="F1484">
        <v>-1.4413651398193099</v>
      </c>
      <c r="G1484" s="1">
        <v>2.6172668132680001E-41</v>
      </c>
      <c r="H1484" s="1">
        <v>2.4958489893191502E-40</v>
      </c>
      <c r="I1484" t="s">
        <v>22</v>
      </c>
      <c r="J1484">
        <v>7.1393300000000002</v>
      </c>
      <c r="K1484">
        <v>8.1273400000000002</v>
      </c>
      <c r="L1484">
        <v>8.1029800000000005</v>
      </c>
      <c r="M1484">
        <v>3.0311699999999999</v>
      </c>
      <c r="N1484">
        <v>3.2536200000000002</v>
      </c>
      <c r="O1484">
        <v>2.8254199999999998</v>
      </c>
      <c r="P1484" t="s">
        <v>5382</v>
      </c>
      <c r="Q1484" t="s">
        <v>5383</v>
      </c>
      <c r="R1484" t="s">
        <v>5384</v>
      </c>
      <c r="S1484" t="s">
        <v>5385</v>
      </c>
      <c r="T1484" t="s">
        <v>3043</v>
      </c>
      <c r="U1484" t="s">
        <v>3044</v>
      </c>
    </row>
    <row r="1485" spans="1:21">
      <c r="A1485" t="s">
        <v>21052</v>
      </c>
      <c r="B1485">
        <v>172.44497668128699</v>
      </c>
      <c r="C1485">
        <v>232.53790792853599</v>
      </c>
      <c r="D1485">
        <v>112.352045434039</v>
      </c>
      <c r="E1485">
        <v>0.483155827945984</v>
      </c>
      <c r="F1485">
        <v>-1.0494395311934701</v>
      </c>
      <c r="G1485" s="1">
        <v>3.3011861896301998E-9</v>
      </c>
      <c r="H1485" s="1">
        <v>1.0045255212289701E-8</v>
      </c>
      <c r="I1485" t="s">
        <v>22</v>
      </c>
      <c r="J1485">
        <v>6.2592299999999996</v>
      </c>
      <c r="K1485">
        <v>6.6857699999999998</v>
      </c>
      <c r="L1485">
        <v>8.3957899999999999</v>
      </c>
      <c r="M1485">
        <v>1.96637</v>
      </c>
      <c r="N1485">
        <v>2.8942899999999998</v>
      </c>
      <c r="O1485">
        <v>2.91208</v>
      </c>
      <c r="P1485" t="s">
        <v>21053</v>
      </c>
      <c r="Q1485" t="s">
        <v>21054</v>
      </c>
      <c r="R1485" t="s">
        <v>21055</v>
      </c>
      <c r="S1485" t="s">
        <v>21056</v>
      </c>
    </row>
    <row r="1486" spans="1:21">
      <c r="A1486" t="s">
        <v>1270</v>
      </c>
      <c r="B1486">
        <v>2773.46317336435</v>
      </c>
      <c r="C1486">
        <v>371.12480188501098</v>
      </c>
      <c r="D1486">
        <v>5175.8015448437</v>
      </c>
      <c r="E1486">
        <v>13.946256134203001</v>
      </c>
      <c r="F1486">
        <v>3.8018059781219899</v>
      </c>
      <c r="G1486">
        <v>0</v>
      </c>
      <c r="H1486">
        <v>0</v>
      </c>
      <c r="I1486" t="s">
        <v>33</v>
      </c>
      <c r="J1486">
        <v>5.5275800000000004</v>
      </c>
      <c r="K1486">
        <v>4.5319099999999999</v>
      </c>
      <c r="L1486">
        <v>5.5341300000000002</v>
      </c>
      <c r="M1486">
        <v>88.653999999999996</v>
      </c>
      <c r="N1486">
        <v>81.508799999999994</v>
      </c>
      <c r="O1486">
        <v>84.084299999999999</v>
      </c>
      <c r="P1486" t="s">
        <v>1271</v>
      </c>
      <c r="Q1486" t="s">
        <v>1272</v>
      </c>
      <c r="R1486" t="s">
        <v>1273</v>
      </c>
      <c r="S1486" t="s">
        <v>1274</v>
      </c>
      <c r="T1486" t="s">
        <v>1275</v>
      </c>
      <c r="U1486" t="s">
        <v>1276</v>
      </c>
    </row>
    <row r="1487" spans="1:21">
      <c r="A1487" t="s">
        <v>1277</v>
      </c>
      <c r="B1487">
        <v>675.39945299261797</v>
      </c>
      <c r="C1487">
        <v>409.24699951790501</v>
      </c>
      <c r="D1487">
        <v>941.55190646733104</v>
      </c>
      <c r="E1487">
        <v>2.30069348724972</v>
      </c>
      <c r="F1487">
        <v>1.20206879152371</v>
      </c>
      <c r="G1487" s="1">
        <v>1.0972210988548299E-19</v>
      </c>
      <c r="H1487" s="1">
        <v>5.6266458114527799E-19</v>
      </c>
      <c r="I1487" t="s">
        <v>33</v>
      </c>
      <c r="J1487">
        <v>4.5821899999999998</v>
      </c>
      <c r="K1487">
        <v>5.1701800000000002</v>
      </c>
      <c r="L1487">
        <v>5.0647200000000003</v>
      </c>
      <c r="M1487">
        <v>10.831300000000001</v>
      </c>
      <c r="N1487">
        <v>12.706</v>
      </c>
      <c r="O1487">
        <v>11.118399999999999</v>
      </c>
      <c r="P1487" t="s">
        <v>1278</v>
      </c>
      <c r="Q1487" t="s">
        <v>1279</v>
      </c>
      <c r="R1487" t="s">
        <v>1280</v>
      </c>
      <c r="S1487" t="s">
        <v>1281</v>
      </c>
    </row>
    <row r="1488" spans="1:21">
      <c r="A1488" t="s">
        <v>1282</v>
      </c>
      <c r="B1488">
        <v>22.315851902637199</v>
      </c>
      <c r="C1488">
        <v>3.3914529758146998</v>
      </c>
      <c r="D1488">
        <v>41.240250829459598</v>
      </c>
      <c r="E1488">
        <v>12.160053854072</v>
      </c>
      <c r="F1488">
        <v>3.6040777130463799</v>
      </c>
      <c r="G1488" s="1">
        <v>6.39194333273139E-10</v>
      </c>
      <c r="H1488" s="1">
        <v>2.02471910319497E-9</v>
      </c>
      <c r="I1488" t="s">
        <v>33</v>
      </c>
      <c r="J1488">
        <v>5.6065700000000003E-2</v>
      </c>
      <c r="K1488">
        <v>0</v>
      </c>
      <c r="L1488">
        <v>1.7994900000000001E-2</v>
      </c>
      <c r="M1488">
        <v>0.70609</v>
      </c>
      <c r="N1488">
        <v>0.58326900000000004</v>
      </c>
      <c r="O1488">
        <v>0.80626100000000001</v>
      </c>
      <c r="P1488" t="s">
        <v>1283</v>
      </c>
      <c r="Q1488" t="s">
        <v>1284</v>
      </c>
      <c r="R1488" t="s">
        <v>1285</v>
      </c>
      <c r="S1488" t="s">
        <v>1286</v>
      </c>
    </row>
    <row r="1489" spans="1:21">
      <c r="A1489" t="s">
        <v>1287</v>
      </c>
      <c r="B1489">
        <v>314.48191230086297</v>
      </c>
      <c r="C1489">
        <v>80.866709047642601</v>
      </c>
      <c r="D1489">
        <v>548.09711555408398</v>
      </c>
      <c r="E1489">
        <v>6.7777843566154301</v>
      </c>
      <c r="F1489">
        <v>2.7608137364692098</v>
      </c>
      <c r="G1489" s="1">
        <v>3.3330801277752699E-44</v>
      </c>
      <c r="H1489" s="1">
        <v>3.40405154581574E-43</v>
      </c>
      <c r="I1489" t="s">
        <v>33</v>
      </c>
      <c r="J1489">
        <v>0.92200300000000002</v>
      </c>
      <c r="K1489">
        <v>1.44296</v>
      </c>
      <c r="L1489">
        <v>1.4005300000000001</v>
      </c>
      <c r="M1489">
        <v>8.3086900000000004</v>
      </c>
      <c r="N1489">
        <v>9.2684499999999996</v>
      </c>
      <c r="O1489">
        <v>10.4072</v>
      </c>
      <c r="P1489" t="s">
        <v>1288</v>
      </c>
      <c r="Q1489" t="s">
        <v>1289</v>
      </c>
      <c r="R1489" t="s">
        <v>1290</v>
      </c>
      <c r="S1489" t="s">
        <v>1291</v>
      </c>
    </row>
    <row r="1490" spans="1:21">
      <c r="A1490" t="s">
        <v>1292</v>
      </c>
      <c r="B1490">
        <v>6.6925757026289503</v>
      </c>
      <c r="C1490">
        <v>1.02020456714918</v>
      </c>
      <c r="D1490">
        <v>12.3649468381087</v>
      </c>
      <c r="E1490">
        <v>12.1200661477735</v>
      </c>
      <c r="F1490">
        <v>3.59932566752697</v>
      </c>
      <c r="G1490">
        <v>1.1620188833577801E-3</v>
      </c>
      <c r="H1490">
        <v>2.25108243559566E-3</v>
      </c>
      <c r="I1490" t="s">
        <v>33</v>
      </c>
      <c r="J1490">
        <v>0</v>
      </c>
      <c r="K1490">
        <v>0</v>
      </c>
      <c r="L1490">
        <v>0</v>
      </c>
      <c r="M1490">
        <v>1.8612200000000001</v>
      </c>
      <c r="N1490">
        <v>1.3813599999999999</v>
      </c>
      <c r="O1490">
        <v>0.537883</v>
      </c>
      <c r="P1490" t="s">
        <v>1293</v>
      </c>
      <c r="Q1490" t="s">
        <v>1294</v>
      </c>
      <c r="R1490" t="s">
        <v>1295</v>
      </c>
      <c r="S1490" t="s">
        <v>1296</v>
      </c>
      <c r="T1490" t="s">
        <v>1297</v>
      </c>
      <c r="U1490" t="s">
        <v>1298</v>
      </c>
    </row>
    <row r="1491" spans="1:21">
      <c r="A1491" t="s">
        <v>5393</v>
      </c>
      <c r="B1491">
        <v>291.42402997736798</v>
      </c>
      <c r="C1491">
        <v>158.499077442866</v>
      </c>
      <c r="D1491">
        <v>424.34898251187099</v>
      </c>
      <c r="E1491">
        <v>2.6772962300984702</v>
      </c>
      <c r="F1491">
        <v>1.42077677515723</v>
      </c>
      <c r="G1491" s="1">
        <v>4.5951031770887302E-14</v>
      </c>
      <c r="H1491" s="1">
        <v>1.8321161720886299E-13</v>
      </c>
      <c r="I1491" t="s">
        <v>33</v>
      </c>
      <c r="J1491">
        <v>2.08996</v>
      </c>
      <c r="K1491">
        <v>2.37792</v>
      </c>
      <c r="L1491">
        <v>2.0566200000000001</v>
      </c>
      <c r="M1491">
        <v>5.8442600000000002</v>
      </c>
      <c r="N1491">
        <v>7.3810200000000004</v>
      </c>
      <c r="O1491">
        <v>6.2589300000000003</v>
      </c>
      <c r="P1491" t="s">
        <v>5394</v>
      </c>
      <c r="Q1491" t="s">
        <v>5395</v>
      </c>
      <c r="R1491" t="s">
        <v>5396</v>
      </c>
      <c r="S1491" t="s">
        <v>5397</v>
      </c>
    </row>
    <row r="1492" spans="1:21">
      <c r="A1492" t="s">
        <v>12535</v>
      </c>
      <c r="B1492">
        <v>20.7386614396952</v>
      </c>
      <c r="C1492">
        <v>0.68072235963423899</v>
      </c>
      <c r="D1492">
        <v>40.796600519756197</v>
      </c>
      <c r="E1492">
        <v>59.931336090791397</v>
      </c>
      <c r="F1492">
        <v>5.9052386321541697</v>
      </c>
      <c r="G1492" s="1">
        <v>5.05037354778387E-14</v>
      </c>
      <c r="H1492" s="1">
        <v>2.0092274505870001E-13</v>
      </c>
      <c r="I1492" t="s">
        <v>33</v>
      </c>
      <c r="J1492">
        <v>1.8694700000000002E-2</v>
      </c>
      <c r="K1492">
        <v>1.8238399999999998E-2</v>
      </c>
      <c r="L1492">
        <v>0</v>
      </c>
      <c r="M1492">
        <v>0.73291499999999998</v>
      </c>
      <c r="N1492">
        <v>0.97660100000000005</v>
      </c>
      <c r="O1492">
        <v>0.52441499999999996</v>
      </c>
      <c r="P1492" t="s">
        <v>12536</v>
      </c>
      <c r="Q1492" t="s">
        <v>12537</v>
      </c>
      <c r="R1492" t="s">
        <v>12538</v>
      </c>
      <c r="S1492" t="s">
        <v>12539</v>
      </c>
    </row>
    <row r="1493" spans="1:21">
      <c r="A1493" t="s">
        <v>25644</v>
      </c>
      <c r="B1493">
        <v>101.40060335514799</v>
      </c>
      <c r="C1493">
        <v>136.350404137738</v>
      </c>
      <c r="D1493">
        <v>66.450802572557393</v>
      </c>
      <c r="E1493">
        <v>0.48735317649246102</v>
      </c>
      <c r="F1493">
        <v>-1.0369604472055201</v>
      </c>
      <c r="G1493" s="1">
        <v>5.4299281788686999E-6</v>
      </c>
      <c r="H1493" s="1">
        <v>1.3300715695853499E-5</v>
      </c>
      <c r="I1493" t="s">
        <v>22</v>
      </c>
      <c r="J1493">
        <v>6.9971800000000002</v>
      </c>
      <c r="K1493">
        <v>8.9470899999999993</v>
      </c>
      <c r="L1493">
        <v>8.1320899999999998</v>
      </c>
      <c r="M1493">
        <v>3.0647899999999999</v>
      </c>
      <c r="N1493">
        <v>3.8995600000000001</v>
      </c>
      <c r="O1493">
        <v>4.6238900000000003</v>
      </c>
      <c r="P1493" t="s">
        <v>25645</v>
      </c>
      <c r="Q1493" t="s">
        <v>25646</v>
      </c>
      <c r="R1493" t="s">
        <v>25647</v>
      </c>
      <c r="S1493" t="s">
        <v>25648</v>
      </c>
    </row>
    <row r="1494" spans="1:21">
      <c r="A1494" t="s">
        <v>12540</v>
      </c>
      <c r="B1494">
        <v>101.52668953156299</v>
      </c>
      <c r="C1494">
        <v>50.455918768236202</v>
      </c>
      <c r="D1494">
        <v>152.597460294889</v>
      </c>
      <c r="E1494">
        <v>3.0243718481438999</v>
      </c>
      <c r="F1494">
        <v>1.5966355305948901</v>
      </c>
      <c r="G1494" s="1">
        <v>9.6284154092522507E-12</v>
      </c>
      <c r="H1494" s="1">
        <v>3.3963534257927901E-11</v>
      </c>
      <c r="I1494" t="s">
        <v>33</v>
      </c>
      <c r="J1494">
        <v>1.1580299999999999</v>
      </c>
      <c r="K1494">
        <v>0.60594199999999998</v>
      </c>
      <c r="L1494">
        <v>1.1613599999999999</v>
      </c>
      <c r="M1494">
        <v>3.3839999999999999</v>
      </c>
      <c r="N1494">
        <v>2.8725100000000001</v>
      </c>
      <c r="O1494">
        <v>2.7882799999999999</v>
      </c>
      <c r="P1494" t="s">
        <v>12541</v>
      </c>
      <c r="Q1494" t="s">
        <v>12542</v>
      </c>
      <c r="R1494" t="s">
        <v>12543</v>
      </c>
      <c r="S1494" t="s">
        <v>12544</v>
      </c>
    </row>
    <row r="1495" spans="1:21">
      <c r="A1495" t="s">
        <v>1304</v>
      </c>
      <c r="B1495">
        <v>626.98425791869295</v>
      </c>
      <c r="C1495">
        <v>9.4469060128621507</v>
      </c>
      <c r="D1495">
        <v>1244.5216098245201</v>
      </c>
      <c r="E1495">
        <v>131.738540441715</v>
      </c>
      <c r="F1495">
        <v>7.0415336611859702</v>
      </c>
      <c r="G1495" s="1">
        <v>1.01070377068363E-156</v>
      </c>
      <c r="H1495" s="1">
        <v>4.2575530143029603E-155</v>
      </c>
      <c r="I1495" t="s">
        <v>33</v>
      </c>
      <c r="J1495">
        <v>0.53911900000000001</v>
      </c>
      <c r="K1495">
        <v>0.60346100000000003</v>
      </c>
      <c r="L1495">
        <v>0.478632</v>
      </c>
      <c r="M1495">
        <v>92.7761</v>
      </c>
      <c r="N1495">
        <v>111.261</v>
      </c>
      <c r="O1495">
        <v>93.080600000000004</v>
      </c>
      <c r="P1495" t="s">
        <v>1305</v>
      </c>
      <c r="Q1495" t="s">
        <v>1306</v>
      </c>
      <c r="R1495" t="s">
        <v>1307</v>
      </c>
      <c r="S1495" t="s">
        <v>1308</v>
      </c>
    </row>
    <row r="1496" spans="1:21">
      <c r="A1496" t="s">
        <v>5403</v>
      </c>
      <c r="B1496">
        <v>233.207339515809</v>
      </c>
      <c r="C1496">
        <v>104.986941601634</v>
      </c>
      <c r="D1496">
        <v>361.42773742998298</v>
      </c>
      <c r="E1496">
        <v>3.4425970688944898</v>
      </c>
      <c r="F1496">
        <v>1.78349733376136</v>
      </c>
      <c r="G1496" s="1">
        <v>2.5540640541144503E-10</v>
      </c>
      <c r="H1496" s="1">
        <v>8.2982814438733196E-10</v>
      </c>
      <c r="I1496" t="s">
        <v>33</v>
      </c>
      <c r="J1496">
        <v>1.3966400000000001</v>
      </c>
      <c r="K1496">
        <v>1.1251</v>
      </c>
      <c r="L1496">
        <v>1.21302</v>
      </c>
      <c r="M1496">
        <v>6.0117099999999999</v>
      </c>
      <c r="N1496">
        <v>4.9029299999999996</v>
      </c>
      <c r="O1496">
        <v>3.8533200000000001</v>
      </c>
      <c r="P1496" t="s">
        <v>5404</v>
      </c>
      <c r="Q1496" t="s">
        <v>5405</v>
      </c>
      <c r="R1496" t="s">
        <v>5406</v>
      </c>
      <c r="S1496" t="s">
        <v>5407</v>
      </c>
    </row>
    <row r="1497" spans="1:21">
      <c r="A1497" t="s">
        <v>12552</v>
      </c>
      <c r="B1497">
        <v>1046.4501686866599</v>
      </c>
      <c r="C1497">
        <v>1537.8614580360099</v>
      </c>
      <c r="D1497">
        <v>555.03887933729504</v>
      </c>
      <c r="E1497">
        <v>0.360916047695304</v>
      </c>
      <c r="F1497">
        <v>-1.4702648025369101</v>
      </c>
      <c r="G1497" s="1">
        <v>2.8568591904654801E-9</v>
      </c>
      <c r="H1497" s="1">
        <v>8.7279240309091399E-9</v>
      </c>
      <c r="I1497" t="s">
        <v>22</v>
      </c>
      <c r="J1497">
        <v>50.029600000000002</v>
      </c>
      <c r="K1497">
        <v>37.282200000000003</v>
      </c>
      <c r="L1497">
        <v>53.581099999999999</v>
      </c>
      <c r="M1497">
        <v>19.168600000000001</v>
      </c>
      <c r="N1497">
        <v>16.427900000000001</v>
      </c>
      <c r="O1497">
        <v>18.462800000000001</v>
      </c>
      <c r="P1497" t="s">
        <v>12553</v>
      </c>
      <c r="Q1497" t="s">
        <v>12554</v>
      </c>
      <c r="R1497" t="s">
        <v>12555</v>
      </c>
      <c r="S1497" t="s">
        <v>12556</v>
      </c>
      <c r="T1497" t="s">
        <v>7298</v>
      </c>
      <c r="U1497" t="s">
        <v>7299</v>
      </c>
    </row>
    <row r="1498" spans="1:21">
      <c r="A1498" t="s">
        <v>21057</v>
      </c>
      <c r="B1498">
        <v>427.29641454644798</v>
      </c>
      <c r="C1498">
        <v>660.61332276528901</v>
      </c>
      <c r="D1498">
        <v>193.979506327607</v>
      </c>
      <c r="E1498">
        <v>0.29363547425235198</v>
      </c>
      <c r="F1498">
        <v>-1.7679018234488399</v>
      </c>
      <c r="G1498" s="1">
        <v>2.66994189975544E-47</v>
      </c>
      <c r="H1498" s="1">
        <v>2.9262643762553399E-46</v>
      </c>
      <c r="I1498" t="s">
        <v>22</v>
      </c>
      <c r="J1498">
        <v>5.8057600000000003</v>
      </c>
      <c r="K1498">
        <v>6.7230499999999997</v>
      </c>
      <c r="L1498">
        <v>6.4307699999999999</v>
      </c>
      <c r="M1498">
        <v>2.2696100000000001</v>
      </c>
      <c r="N1498">
        <v>1.5773200000000001</v>
      </c>
      <c r="O1498">
        <v>1.3926700000000001</v>
      </c>
      <c r="P1498" t="s">
        <v>21058</v>
      </c>
      <c r="Q1498" t="s">
        <v>21059</v>
      </c>
      <c r="R1498" t="s">
        <v>21060</v>
      </c>
      <c r="S1498" t="s">
        <v>21061</v>
      </c>
      <c r="T1498" t="s">
        <v>5413</v>
      </c>
      <c r="U1498" t="s">
        <v>5414</v>
      </c>
    </row>
    <row r="1499" spans="1:21">
      <c r="A1499" t="s">
        <v>12562</v>
      </c>
      <c r="B1499">
        <v>371.65407683059198</v>
      </c>
      <c r="C1499">
        <v>159.72706869596101</v>
      </c>
      <c r="D1499">
        <v>583.58108496522402</v>
      </c>
      <c r="E1499">
        <v>3.6536141915686602</v>
      </c>
      <c r="F1499">
        <v>1.869324298635</v>
      </c>
      <c r="G1499" s="1">
        <v>3.7218763918350001E-46</v>
      </c>
      <c r="H1499" s="1">
        <v>3.9830655082870499E-45</v>
      </c>
      <c r="I1499" t="s">
        <v>33</v>
      </c>
      <c r="J1499">
        <v>1.8055600000000001</v>
      </c>
      <c r="K1499">
        <v>2.0795300000000001</v>
      </c>
      <c r="L1499">
        <v>2.2187800000000002</v>
      </c>
      <c r="M1499">
        <v>6.8940299999999999</v>
      </c>
      <c r="N1499">
        <v>7.3710599999999999</v>
      </c>
      <c r="O1499">
        <v>7.1739499999999996</v>
      </c>
      <c r="P1499" t="s">
        <v>12563</v>
      </c>
      <c r="Q1499" t="s">
        <v>12564</v>
      </c>
      <c r="T1499" t="s">
        <v>12565</v>
      </c>
      <c r="U1499" t="s">
        <v>12566</v>
      </c>
    </row>
    <row r="1500" spans="1:21">
      <c r="A1500" t="s">
        <v>25649</v>
      </c>
      <c r="B1500">
        <v>3086.7405486469202</v>
      </c>
      <c r="C1500">
        <v>2019.3203865732</v>
      </c>
      <c r="D1500">
        <v>4154.1607107206401</v>
      </c>
      <c r="E1500">
        <v>2.0572073348748101</v>
      </c>
      <c r="F1500">
        <v>1.0406872026726599</v>
      </c>
      <c r="G1500" s="1">
        <v>1.9699722025166301E-40</v>
      </c>
      <c r="H1500" s="1">
        <v>1.84231698965085E-39</v>
      </c>
      <c r="I1500" t="s">
        <v>33</v>
      </c>
      <c r="J1500">
        <v>16.828099999999999</v>
      </c>
      <c r="K1500">
        <v>17.897200000000002</v>
      </c>
      <c r="L1500">
        <v>14.270799999999999</v>
      </c>
      <c r="M1500">
        <v>31.462700000000002</v>
      </c>
      <c r="N1500">
        <v>32.219499999999996</v>
      </c>
      <c r="O1500">
        <v>32.136400000000002</v>
      </c>
      <c r="P1500" t="s">
        <v>25650</v>
      </c>
      <c r="Q1500" t="s">
        <v>25651</v>
      </c>
      <c r="R1500" t="s">
        <v>25652</v>
      </c>
      <c r="S1500" t="s">
        <v>25653</v>
      </c>
      <c r="T1500" t="s">
        <v>25654</v>
      </c>
      <c r="U1500" t="s">
        <v>25655</v>
      </c>
    </row>
    <row r="1501" spans="1:21">
      <c r="A1501" t="s">
        <v>12567</v>
      </c>
      <c r="B1501">
        <v>5104.2057362389996</v>
      </c>
      <c r="C1501">
        <v>8713.9766937452496</v>
      </c>
      <c r="D1501">
        <v>1494.4347787327499</v>
      </c>
      <c r="E1501">
        <v>0.17149859716809099</v>
      </c>
      <c r="F1501">
        <v>-2.5437313194625402</v>
      </c>
      <c r="G1501">
        <v>0</v>
      </c>
      <c r="H1501">
        <v>0</v>
      </c>
      <c r="I1501" t="s">
        <v>22</v>
      </c>
      <c r="J1501">
        <v>72.139399999999995</v>
      </c>
      <c r="K1501">
        <v>73.558999999999997</v>
      </c>
      <c r="L1501">
        <v>75.901300000000006</v>
      </c>
      <c r="M1501">
        <v>11.207700000000001</v>
      </c>
      <c r="N1501">
        <v>12.790800000000001</v>
      </c>
      <c r="O1501">
        <v>12.333500000000001</v>
      </c>
      <c r="P1501" t="s">
        <v>12568</v>
      </c>
      <c r="Q1501" t="s">
        <v>12569</v>
      </c>
      <c r="R1501" t="s">
        <v>12570</v>
      </c>
      <c r="S1501" t="s">
        <v>12571</v>
      </c>
      <c r="T1501" t="s">
        <v>12572</v>
      </c>
      <c r="U1501" t="s">
        <v>12573</v>
      </c>
    </row>
    <row r="1502" spans="1:21">
      <c r="A1502" t="s">
        <v>12574</v>
      </c>
      <c r="B1502">
        <v>974.051404875662</v>
      </c>
      <c r="C1502">
        <v>1565.0793697675999</v>
      </c>
      <c r="D1502">
        <v>383.02343998372601</v>
      </c>
      <c r="E1502">
        <v>0.24473100047354299</v>
      </c>
      <c r="F1502">
        <v>-2.0307312333691998</v>
      </c>
      <c r="G1502" s="1">
        <v>1.4087907864307899E-73</v>
      </c>
      <c r="H1502" s="1">
        <v>2.3560364210815499E-72</v>
      </c>
      <c r="I1502" t="s">
        <v>22</v>
      </c>
      <c r="J1502">
        <v>19.6356</v>
      </c>
      <c r="K1502">
        <v>19.387</v>
      </c>
      <c r="L1502">
        <v>22.115500000000001</v>
      </c>
      <c r="M1502">
        <v>4.7571599999999998</v>
      </c>
      <c r="N1502">
        <v>4.8408600000000002</v>
      </c>
      <c r="O1502">
        <v>4.9451900000000002</v>
      </c>
      <c r="P1502" t="s">
        <v>12575</v>
      </c>
      <c r="Q1502" t="s">
        <v>12576</v>
      </c>
      <c r="R1502" t="s">
        <v>12577</v>
      </c>
      <c r="S1502" t="s">
        <v>12578</v>
      </c>
      <c r="T1502" t="s">
        <v>12572</v>
      </c>
      <c r="U1502" t="s">
        <v>12573</v>
      </c>
    </row>
    <row r="1503" spans="1:21">
      <c r="A1503" t="s">
        <v>12579</v>
      </c>
      <c r="B1503">
        <v>166.89163429432099</v>
      </c>
      <c r="C1503">
        <v>255.62929298223099</v>
      </c>
      <c r="D1503">
        <v>78.153975606410597</v>
      </c>
      <c r="E1503">
        <v>0.305731689411054</v>
      </c>
      <c r="F1503">
        <v>-1.70966199805428</v>
      </c>
      <c r="G1503" s="1">
        <v>3.1515192606005197E-20</v>
      </c>
      <c r="H1503" s="1">
        <v>1.65765578770566E-19</v>
      </c>
      <c r="I1503" t="s">
        <v>22</v>
      </c>
      <c r="J1503">
        <v>0.94360200000000005</v>
      </c>
      <c r="K1503">
        <v>0.94952700000000001</v>
      </c>
      <c r="L1503">
        <v>0.99051100000000003</v>
      </c>
      <c r="M1503">
        <v>0.32010499999999997</v>
      </c>
      <c r="N1503">
        <v>0.28833500000000001</v>
      </c>
      <c r="O1503">
        <v>0.25685200000000002</v>
      </c>
      <c r="P1503" t="s">
        <v>12580</v>
      </c>
      <c r="Q1503" t="s">
        <v>12581</v>
      </c>
      <c r="R1503" t="s">
        <v>12582</v>
      </c>
      <c r="S1503" t="s">
        <v>12583</v>
      </c>
      <c r="T1503" t="s">
        <v>12572</v>
      </c>
      <c r="U1503" t="s">
        <v>12573</v>
      </c>
    </row>
    <row r="1504" spans="1:21">
      <c r="A1504" t="s">
        <v>21062</v>
      </c>
      <c r="B1504">
        <v>45.782461790546897</v>
      </c>
      <c r="C1504">
        <v>25.390045735964701</v>
      </c>
      <c r="D1504">
        <v>66.174877845129004</v>
      </c>
      <c r="E1504">
        <v>2.60633157314061</v>
      </c>
      <c r="F1504">
        <v>1.38202063283021</v>
      </c>
      <c r="G1504" s="1">
        <v>5.4012097719338301E-5</v>
      </c>
      <c r="H1504">
        <v>1.21004750447841E-4</v>
      </c>
      <c r="I1504" t="s">
        <v>33</v>
      </c>
      <c r="J1504">
        <v>7.5886499999999996E-2</v>
      </c>
      <c r="K1504">
        <v>0.112535</v>
      </c>
      <c r="L1504">
        <v>9.7900000000000001E-2</v>
      </c>
      <c r="M1504">
        <v>0.30557899999999999</v>
      </c>
      <c r="N1504">
        <v>0.18790000000000001</v>
      </c>
      <c r="O1504">
        <v>0.40604099999999999</v>
      </c>
      <c r="P1504" t="s">
        <v>21063</v>
      </c>
      <c r="Q1504" t="s">
        <v>21064</v>
      </c>
      <c r="R1504" t="s">
        <v>21065</v>
      </c>
      <c r="S1504" t="s">
        <v>21066</v>
      </c>
      <c r="T1504" t="s">
        <v>3060</v>
      </c>
      <c r="U1504" t="s">
        <v>3061</v>
      </c>
    </row>
    <row r="1505" spans="1:21">
      <c r="A1505" t="s">
        <v>12584</v>
      </c>
      <c r="B1505">
        <v>112.172179039569</v>
      </c>
      <c r="C1505">
        <v>220.44875597718399</v>
      </c>
      <c r="D1505">
        <v>3.8956021019540001</v>
      </c>
      <c r="E1505">
        <v>1.7671236495238701E-2</v>
      </c>
      <c r="F1505">
        <v>-5.8224531978118303</v>
      </c>
      <c r="G1505" s="1">
        <v>1.0924458605050101E-69</v>
      </c>
      <c r="H1505" s="1">
        <v>1.7351383268545699E-68</v>
      </c>
      <c r="I1505" t="s">
        <v>22</v>
      </c>
      <c r="J1505">
        <v>6.0165899999999999</v>
      </c>
      <c r="K1505">
        <v>7.2953599999999996</v>
      </c>
      <c r="L1505">
        <v>6.2091000000000003</v>
      </c>
      <c r="M1505">
        <v>0.17385400000000001</v>
      </c>
      <c r="N1505">
        <v>0.10750899999999999</v>
      </c>
      <c r="O1505">
        <v>0.13944100000000001</v>
      </c>
      <c r="P1505" t="s">
        <v>12585</v>
      </c>
      <c r="Q1505" t="s">
        <v>12586</v>
      </c>
      <c r="R1505" t="s">
        <v>6750</v>
      </c>
      <c r="S1505" t="s">
        <v>6751</v>
      </c>
    </row>
    <row r="1506" spans="1:21">
      <c r="A1506" t="s">
        <v>12587</v>
      </c>
      <c r="B1506">
        <v>372.73155721517401</v>
      </c>
      <c r="C1506">
        <v>721.00358361264898</v>
      </c>
      <c r="D1506">
        <v>24.459530817697999</v>
      </c>
      <c r="E1506">
        <v>3.39242846687966E-2</v>
      </c>
      <c r="F1506">
        <v>-4.8815377946364196</v>
      </c>
      <c r="G1506" s="1">
        <v>4.2811706115502398E-118</v>
      </c>
      <c r="H1506" s="1">
        <v>1.25693439389211E-116</v>
      </c>
      <c r="I1506" t="s">
        <v>22</v>
      </c>
      <c r="J1506">
        <v>10.561400000000001</v>
      </c>
      <c r="K1506">
        <v>12.7409</v>
      </c>
      <c r="L1506">
        <v>10.674300000000001</v>
      </c>
      <c r="M1506">
        <v>0.446322</v>
      </c>
      <c r="N1506">
        <v>0.44892199999999999</v>
      </c>
      <c r="O1506">
        <v>0.23924699999999999</v>
      </c>
      <c r="P1506" t="s">
        <v>12588</v>
      </c>
      <c r="Q1506" t="s">
        <v>12589</v>
      </c>
      <c r="R1506" t="s">
        <v>12590</v>
      </c>
      <c r="S1506" t="s">
        <v>12591</v>
      </c>
      <c r="T1506" t="s">
        <v>12592</v>
      </c>
      <c r="U1506" t="s">
        <v>12593</v>
      </c>
    </row>
    <row r="1507" spans="1:21">
      <c r="A1507" t="s">
        <v>12594</v>
      </c>
      <c r="B1507">
        <v>429.64373634165503</v>
      </c>
      <c r="C1507">
        <v>103.27216953588599</v>
      </c>
      <c r="D1507">
        <v>756.01530314742399</v>
      </c>
      <c r="E1507">
        <v>7.3206102529367199</v>
      </c>
      <c r="F1507">
        <v>2.8719639179339902</v>
      </c>
      <c r="G1507" s="1">
        <v>1.5729519065488601E-75</v>
      </c>
      <c r="H1507" s="1">
        <v>2.7084964523548099E-74</v>
      </c>
      <c r="I1507" t="s">
        <v>33</v>
      </c>
      <c r="J1507">
        <v>1.1573500000000001</v>
      </c>
      <c r="K1507">
        <v>1.6921299999999999</v>
      </c>
      <c r="L1507">
        <v>1.1806099999999999</v>
      </c>
      <c r="M1507">
        <v>10.379</v>
      </c>
      <c r="N1507">
        <v>11.9658</v>
      </c>
      <c r="O1507">
        <v>10.1868</v>
      </c>
      <c r="P1507" t="s">
        <v>12595</v>
      </c>
      <c r="Q1507" t="s">
        <v>12596</v>
      </c>
      <c r="T1507" t="s">
        <v>12597</v>
      </c>
      <c r="U1507" t="s">
        <v>12598</v>
      </c>
    </row>
    <row r="1508" spans="1:21">
      <c r="A1508" t="s">
        <v>21072</v>
      </c>
      <c r="B1508">
        <v>74.219111436097705</v>
      </c>
      <c r="C1508">
        <v>19.014301092176201</v>
      </c>
      <c r="D1508">
        <v>129.42392178001899</v>
      </c>
      <c r="E1508">
        <v>6.8066620567648997</v>
      </c>
      <c r="F1508">
        <v>2.7669474832979799</v>
      </c>
      <c r="G1508" s="1">
        <v>1.4903344836763501E-12</v>
      </c>
      <c r="H1508" s="1">
        <v>5.4916407330802296E-12</v>
      </c>
      <c r="I1508" t="s">
        <v>33</v>
      </c>
      <c r="J1508">
        <v>0.127973</v>
      </c>
      <c r="K1508">
        <v>0.119266</v>
      </c>
      <c r="L1508">
        <v>2.7589599999999999E-2</v>
      </c>
      <c r="M1508">
        <v>0.69526900000000003</v>
      </c>
      <c r="N1508">
        <v>0.41145700000000002</v>
      </c>
      <c r="O1508">
        <v>0.78549800000000003</v>
      </c>
      <c r="P1508" t="s">
        <v>21073</v>
      </c>
      <c r="Q1508" t="s">
        <v>21074</v>
      </c>
      <c r="R1508" t="s">
        <v>21075</v>
      </c>
      <c r="S1508" t="s">
        <v>21076</v>
      </c>
      <c r="T1508" t="s">
        <v>5413</v>
      </c>
      <c r="U1508" t="s">
        <v>5414</v>
      </c>
    </row>
    <row r="1509" spans="1:21">
      <c r="A1509" t="s">
        <v>12599</v>
      </c>
      <c r="B1509">
        <v>782.01004084389899</v>
      </c>
      <c r="C1509">
        <v>1194.3143198744799</v>
      </c>
      <c r="D1509">
        <v>369.70576181331398</v>
      </c>
      <c r="E1509">
        <v>0.30955482628071301</v>
      </c>
      <c r="F1509">
        <v>-1.69173314231935</v>
      </c>
      <c r="G1509" s="1">
        <v>2.9850857545140899E-16</v>
      </c>
      <c r="H1509" s="1">
        <v>1.33278805746093E-15</v>
      </c>
      <c r="I1509" t="s">
        <v>22</v>
      </c>
      <c r="J1509">
        <v>25.641300000000001</v>
      </c>
      <c r="K1509">
        <v>24.792899999999999</v>
      </c>
      <c r="L1509">
        <v>16.731999999999999</v>
      </c>
      <c r="M1509">
        <v>7.0245300000000004</v>
      </c>
      <c r="N1509">
        <v>5.8301499999999997</v>
      </c>
      <c r="O1509">
        <v>8.2723999999999993</v>
      </c>
      <c r="P1509" t="s">
        <v>12600</v>
      </c>
      <c r="Q1509" t="s">
        <v>12601</v>
      </c>
      <c r="R1509" t="s">
        <v>12602</v>
      </c>
      <c r="S1509" t="s">
        <v>12603</v>
      </c>
      <c r="T1509" t="s">
        <v>12565</v>
      </c>
      <c r="U1509" t="s">
        <v>12566</v>
      </c>
    </row>
    <row r="1510" spans="1:21">
      <c r="A1510" t="s">
        <v>5408</v>
      </c>
      <c r="B1510">
        <v>269.76372245160701</v>
      </c>
      <c r="C1510">
        <v>401.80754206147998</v>
      </c>
      <c r="D1510">
        <v>137.71990284173299</v>
      </c>
      <c r="E1510">
        <v>0.34275091536400398</v>
      </c>
      <c r="F1510">
        <v>-1.5447675759599</v>
      </c>
      <c r="G1510" s="1">
        <v>1.2892838606012099E-25</v>
      </c>
      <c r="H1510" s="1">
        <v>8.0798457723662598E-25</v>
      </c>
      <c r="I1510" t="s">
        <v>22</v>
      </c>
      <c r="J1510">
        <v>1.3843000000000001</v>
      </c>
      <c r="K1510">
        <v>1.48854</v>
      </c>
      <c r="L1510">
        <v>1.52091</v>
      </c>
      <c r="M1510">
        <v>0.50718799999999997</v>
      </c>
      <c r="N1510">
        <v>0.51414300000000002</v>
      </c>
      <c r="O1510">
        <v>0.46129799999999999</v>
      </c>
      <c r="P1510" t="s">
        <v>5409</v>
      </c>
      <c r="Q1510" t="s">
        <v>5410</v>
      </c>
      <c r="R1510" t="s">
        <v>5411</v>
      </c>
      <c r="S1510" t="s">
        <v>5412</v>
      </c>
      <c r="T1510" t="s">
        <v>5413</v>
      </c>
      <c r="U1510" t="s">
        <v>5414</v>
      </c>
    </row>
    <row r="1511" spans="1:21">
      <c r="A1511" t="s">
        <v>25656</v>
      </c>
      <c r="B1511">
        <v>407.84645369736</v>
      </c>
      <c r="C1511">
        <v>611.49028476691205</v>
      </c>
      <c r="D1511">
        <v>204.20262262780801</v>
      </c>
      <c r="E1511">
        <v>0.33394254612834201</v>
      </c>
      <c r="F1511">
        <v>-1.5823281824445301</v>
      </c>
      <c r="G1511" s="1">
        <v>1.2143668797269099E-37</v>
      </c>
      <c r="H1511" s="1">
        <v>1.0689517785021901E-36</v>
      </c>
      <c r="I1511" t="s">
        <v>22</v>
      </c>
      <c r="J1511">
        <v>5.6343899999999998</v>
      </c>
      <c r="K1511">
        <v>5.6908200000000004</v>
      </c>
      <c r="L1511">
        <v>5.6891600000000002</v>
      </c>
      <c r="M1511">
        <v>1.4925999999999999</v>
      </c>
      <c r="N1511">
        <v>2.5610499999999998</v>
      </c>
      <c r="O1511">
        <v>1.83111</v>
      </c>
      <c r="P1511" t="s">
        <v>25657</v>
      </c>
      <c r="Q1511" t="s">
        <v>25658</v>
      </c>
      <c r="R1511" t="s">
        <v>25659</v>
      </c>
      <c r="S1511" t="s">
        <v>25660</v>
      </c>
    </row>
    <row r="1512" spans="1:21">
      <c r="A1512" t="s">
        <v>12609</v>
      </c>
      <c r="B1512">
        <v>1735.72391513513</v>
      </c>
      <c r="C1512">
        <v>2576.5331884779098</v>
      </c>
      <c r="D1512">
        <v>894.91464179235095</v>
      </c>
      <c r="E1512">
        <v>0.34733286021478399</v>
      </c>
      <c r="F1512">
        <v>-1.52560918826668</v>
      </c>
      <c r="G1512" s="1">
        <v>6.4307547627588001E-96</v>
      </c>
      <c r="H1512" s="1">
        <v>1.4356092007246299E-94</v>
      </c>
      <c r="I1512" t="s">
        <v>22</v>
      </c>
      <c r="J1512">
        <v>21.465900000000001</v>
      </c>
      <c r="K1512">
        <v>22.882200000000001</v>
      </c>
      <c r="L1512">
        <v>20.8445</v>
      </c>
      <c r="M1512">
        <v>7.8805800000000001</v>
      </c>
      <c r="N1512">
        <v>7.2808099999999998</v>
      </c>
      <c r="O1512">
        <v>7.70397</v>
      </c>
      <c r="P1512" t="s">
        <v>12610</v>
      </c>
      <c r="Q1512" t="s">
        <v>12611</v>
      </c>
      <c r="R1512" t="s">
        <v>12612</v>
      </c>
      <c r="S1512" t="s">
        <v>12613</v>
      </c>
      <c r="T1512" t="s">
        <v>12470</v>
      </c>
      <c r="U1512" t="s">
        <v>12471</v>
      </c>
    </row>
    <row r="1513" spans="1:21">
      <c r="A1513" t="s">
        <v>12614</v>
      </c>
      <c r="B1513">
        <v>1255.1865934796299</v>
      </c>
      <c r="C1513">
        <v>826.25710474708205</v>
      </c>
      <c r="D1513">
        <v>1684.1160822121799</v>
      </c>
      <c r="E1513">
        <v>2.0382470208564101</v>
      </c>
      <c r="F1513">
        <v>1.02732890634601</v>
      </c>
      <c r="G1513" s="1">
        <v>4.4046537719079101E-17</v>
      </c>
      <c r="H1513" s="1">
        <v>2.0347372303603801E-16</v>
      </c>
      <c r="I1513" t="s">
        <v>33</v>
      </c>
      <c r="J1513">
        <v>2.08114</v>
      </c>
      <c r="K1513">
        <v>2.6618400000000002</v>
      </c>
      <c r="L1513">
        <v>2.9701499999999998</v>
      </c>
      <c r="M1513">
        <v>4.73156</v>
      </c>
      <c r="N1513">
        <v>5.3445799999999997</v>
      </c>
      <c r="O1513">
        <v>5.0754299999999999</v>
      </c>
      <c r="P1513" t="s">
        <v>12615</v>
      </c>
      <c r="Q1513" t="s">
        <v>12616</v>
      </c>
      <c r="R1513" t="s">
        <v>12617</v>
      </c>
      <c r="S1513" t="s">
        <v>12618</v>
      </c>
      <c r="T1513" t="s">
        <v>12619</v>
      </c>
      <c r="U1513" t="s">
        <v>12620</v>
      </c>
    </row>
    <row r="1514" spans="1:21">
      <c r="A1514" t="s">
        <v>21087</v>
      </c>
      <c r="B1514">
        <v>452.73568133641498</v>
      </c>
      <c r="C1514">
        <v>214.41688663548001</v>
      </c>
      <c r="D1514">
        <v>691.05447603735001</v>
      </c>
      <c r="E1514">
        <v>3.2229480004164901</v>
      </c>
      <c r="F1514">
        <v>1.6883809119015101</v>
      </c>
      <c r="G1514" s="1">
        <v>3.8345577982553602E-33</v>
      </c>
      <c r="H1514" s="1">
        <v>3.0106768493811502E-32</v>
      </c>
      <c r="I1514" t="s">
        <v>33</v>
      </c>
      <c r="J1514">
        <v>0.69535100000000005</v>
      </c>
      <c r="K1514">
        <v>0.97401099999999996</v>
      </c>
      <c r="L1514">
        <v>0.65970399999999996</v>
      </c>
      <c r="M1514">
        <v>2.8239000000000001</v>
      </c>
      <c r="N1514">
        <v>2.3977499999999998</v>
      </c>
      <c r="O1514">
        <v>2.58317</v>
      </c>
      <c r="P1514" t="s">
        <v>21088</v>
      </c>
      <c r="Q1514" t="s">
        <v>21089</v>
      </c>
      <c r="R1514" t="s">
        <v>21090</v>
      </c>
      <c r="S1514" t="s">
        <v>21091</v>
      </c>
      <c r="T1514" t="s">
        <v>12619</v>
      </c>
      <c r="U1514" t="s">
        <v>12620</v>
      </c>
    </row>
    <row r="1515" spans="1:21">
      <c r="A1515" t="s">
        <v>21092</v>
      </c>
      <c r="B1515">
        <v>6.7264911994286001</v>
      </c>
      <c r="C1515">
        <v>10.8760298324566</v>
      </c>
      <c r="D1515">
        <v>2.5769525664006299</v>
      </c>
      <c r="E1515">
        <v>0.23693871808906</v>
      </c>
      <c r="F1515">
        <v>-2.0774141266556598</v>
      </c>
      <c r="G1515">
        <v>4.1487637405107698E-2</v>
      </c>
      <c r="H1515">
        <v>6.4286153578039198E-2</v>
      </c>
      <c r="I1515" t="s">
        <v>22</v>
      </c>
      <c r="J1515">
        <v>0.113551</v>
      </c>
      <c r="K1515">
        <v>8.0097100000000004E-2</v>
      </c>
      <c r="L1515">
        <v>2.8874400000000001E-2</v>
      </c>
      <c r="M1515">
        <v>3.6091600000000001E-2</v>
      </c>
      <c r="N1515">
        <v>0</v>
      </c>
      <c r="O1515">
        <v>2.1077700000000001E-2</v>
      </c>
      <c r="P1515" t="s">
        <v>21093</v>
      </c>
      <c r="Q1515" t="s">
        <v>21094</v>
      </c>
      <c r="R1515" t="s">
        <v>21095</v>
      </c>
      <c r="S1515" t="s">
        <v>21096</v>
      </c>
    </row>
    <row r="1516" spans="1:21">
      <c r="A1516" t="s">
        <v>12621</v>
      </c>
      <c r="B1516">
        <v>991.17749548042605</v>
      </c>
      <c r="C1516">
        <v>333.18768444808001</v>
      </c>
      <c r="D1516">
        <v>1649.16730651277</v>
      </c>
      <c r="E1516">
        <v>4.9496646589581799</v>
      </c>
      <c r="F1516">
        <v>2.3073307855465299</v>
      </c>
      <c r="G1516" s="1">
        <v>2.7702566089978398E-140</v>
      </c>
      <c r="H1516" s="1">
        <v>9.9653810144964406E-139</v>
      </c>
      <c r="I1516" t="s">
        <v>33</v>
      </c>
      <c r="J1516">
        <v>2.17319</v>
      </c>
      <c r="K1516">
        <v>1.87998</v>
      </c>
      <c r="L1516">
        <v>2.1092200000000001</v>
      </c>
      <c r="M1516">
        <v>10.024800000000001</v>
      </c>
      <c r="N1516">
        <v>10.798</v>
      </c>
      <c r="O1516">
        <v>10.744300000000001</v>
      </c>
      <c r="P1516" t="s">
        <v>12622</v>
      </c>
      <c r="Q1516" t="s">
        <v>12623</v>
      </c>
      <c r="R1516" t="s">
        <v>12624</v>
      </c>
      <c r="S1516" t="s">
        <v>12625</v>
      </c>
    </row>
    <row r="1517" spans="1:21">
      <c r="A1517" t="s">
        <v>12626</v>
      </c>
      <c r="B1517">
        <v>3482.9663911114199</v>
      </c>
      <c r="C1517">
        <v>1973.9677338309</v>
      </c>
      <c r="D1517">
        <v>4991.9650483919504</v>
      </c>
      <c r="E1517">
        <v>2.5288990102710498</v>
      </c>
      <c r="F1517">
        <v>1.3385094251821501</v>
      </c>
      <c r="G1517" s="1">
        <v>6.0529568621843204E-63</v>
      </c>
      <c r="H1517" s="1">
        <v>8.77920380021204E-62</v>
      </c>
      <c r="I1517" t="s">
        <v>33</v>
      </c>
      <c r="J1517">
        <v>7.9897900000000002</v>
      </c>
      <c r="K1517">
        <v>7.2527100000000004</v>
      </c>
      <c r="L1517">
        <v>7.78416</v>
      </c>
      <c r="M1517">
        <v>18.290299999999998</v>
      </c>
      <c r="N1517">
        <v>19.321100000000001</v>
      </c>
      <c r="O1517">
        <v>18.21</v>
      </c>
      <c r="P1517" t="s">
        <v>12627</v>
      </c>
      <c r="Q1517" t="s">
        <v>12628</v>
      </c>
      <c r="R1517" t="s">
        <v>12629</v>
      </c>
      <c r="S1517" t="s">
        <v>12630</v>
      </c>
    </row>
    <row r="1518" spans="1:21">
      <c r="A1518" t="s">
        <v>12631</v>
      </c>
      <c r="B1518">
        <v>217.27095802498201</v>
      </c>
      <c r="C1518">
        <v>339.34304321394501</v>
      </c>
      <c r="D1518">
        <v>95.198872836019504</v>
      </c>
      <c r="E1518">
        <v>0.280538749032199</v>
      </c>
      <c r="F1518">
        <v>-1.8337280400046301</v>
      </c>
      <c r="G1518" s="1">
        <v>1.7736506025122699E-28</v>
      </c>
      <c r="H1518" s="1">
        <v>1.21415281235567E-27</v>
      </c>
      <c r="I1518" t="s">
        <v>22</v>
      </c>
      <c r="J1518">
        <v>7.7151800000000001</v>
      </c>
      <c r="K1518">
        <v>7.5799799999999999</v>
      </c>
      <c r="L1518">
        <v>7.05436</v>
      </c>
      <c r="M1518">
        <v>2.0140899999999999</v>
      </c>
      <c r="N1518">
        <v>1.9516500000000001</v>
      </c>
      <c r="O1518">
        <v>2.3064300000000002</v>
      </c>
      <c r="P1518" t="s">
        <v>12632</v>
      </c>
      <c r="Q1518" t="s">
        <v>12633</v>
      </c>
      <c r="R1518" t="s">
        <v>12634</v>
      </c>
      <c r="S1518" t="s">
        <v>12635</v>
      </c>
      <c r="T1518" t="s">
        <v>12636</v>
      </c>
      <c r="U1518" t="s">
        <v>12637</v>
      </c>
    </row>
    <row r="1519" spans="1:21">
      <c r="A1519" t="s">
        <v>12638</v>
      </c>
      <c r="B1519">
        <v>13.4530192334188</v>
      </c>
      <c r="C1519">
        <v>23.972568741109399</v>
      </c>
      <c r="D1519">
        <v>2.9334697257282398</v>
      </c>
      <c r="E1519">
        <v>0.12236776781863</v>
      </c>
      <c r="F1519">
        <v>-3.03070449871944</v>
      </c>
      <c r="G1519">
        <v>1.22676108748083E-2</v>
      </c>
      <c r="H1519">
        <v>2.0730835912045199E-2</v>
      </c>
      <c r="I1519" t="s">
        <v>22</v>
      </c>
      <c r="J1519">
        <v>0.48291899999999999</v>
      </c>
      <c r="K1519">
        <v>0.14827799999999999</v>
      </c>
      <c r="L1519">
        <v>0.83504800000000001</v>
      </c>
      <c r="M1519">
        <v>0</v>
      </c>
      <c r="N1519">
        <v>9.5413799999999993E-2</v>
      </c>
      <c r="O1519">
        <v>9.5769900000000005E-2</v>
      </c>
      <c r="P1519" t="s">
        <v>12639</v>
      </c>
      <c r="Q1519" t="s">
        <v>12640</v>
      </c>
      <c r="R1519" t="s">
        <v>12641</v>
      </c>
      <c r="S1519" t="s">
        <v>12642</v>
      </c>
    </row>
    <row r="1520" spans="1:21">
      <c r="A1520" t="s">
        <v>5422</v>
      </c>
      <c r="B1520">
        <v>1213.05536584161</v>
      </c>
      <c r="C1520">
        <v>764.68273855108498</v>
      </c>
      <c r="D1520">
        <v>1661.42799313213</v>
      </c>
      <c r="E1520">
        <v>2.1727023631789999</v>
      </c>
      <c r="F1520">
        <v>1.11949055437385</v>
      </c>
      <c r="G1520" s="1">
        <v>7.6798116751346296E-44</v>
      </c>
      <c r="H1520" s="1">
        <v>7.7669243614983707E-43</v>
      </c>
      <c r="I1520" t="s">
        <v>33</v>
      </c>
      <c r="J1520">
        <v>5.2349899999999998</v>
      </c>
      <c r="K1520">
        <v>5.7026700000000003</v>
      </c>
      <c r="L1520">
        <v>5.7595099999999997</v>
      </c>
      <c r="M1520">
        <v>13.6088</v>
      </c>
      <c r="N1520">
        <v>11.7179</v>
      </c>
      <c r="O1520">
        <v>12.0602</v>
      </c>
      <c r="P1520" t="s">
        <v>5423</v>
      </c>
      <c r="Q1520" t="s">
        <v>5424</v>
      </c>
      <c r="R1520" t="s">
        <v>5425</v>
      </c>
      <c r="S1520" t="s">
        <v>5426</v>
      </c>
    </row>
    <row r="1521" spans="1:21">
      <c r="A1521" t="s">
        <v>25661</v>
      </c>
      <c r="B1521">
        <v>1272.4538567602301</v>
      </c>
      <c r="C1521">
        <v>808.15889000834295</v>
      </c>
      <c r="D1521">
        <v>1736.74882351211</v>
      </c>
      <c r="E1521">
        <v>2.1490190171566201</v>
      </c>
      <c r="F1521">
        <v>1.1036782495577599</v>
      </c>
      <c r="G1521" s="1">
        <v>5.8563354953427203E-44</v>
      </c>
      <c r="H1521" s="1">
        <v>5.9559218862012397E-43</v>
      </c>
      <c r="I1521" t="s">
        <v>33</v>
      </c>
      <c r="J1521">
        <v>5.0205799999999998</v>
      </c>
      <c r="K1521">
        <v>5.1510999999999996</v>
      </c>
      <c r="L1521">
        <v>4.89072</v>
      </c>
      <c r="M1521">
        <v>12.2127</v>
      </c>
      <c r="N1521">
        <v>11.2247</v>
      </c>
      <c r="O1521">
        <v>11.038399999999999</v>
      </c>
      <c r="P1521" t="s">
        <v>25662</v>
      </c>
      <c r="Q1521" t="s">
        <v>25663</v>
      </c>
      <c r="T1521" t="s">
        <v>25664</v>
      </c>
      <c r="U1521" t="s">
        <v>25665</v>
      </c>
    </row>
    <row r="1522" spans="1:21">
      <c r="A1522" t="s">
        <v>12658</v>
      </c>
      <c r="B1522">
        <v>3658.02019079607</v>
      </c>
      <c r="C1522">
        <v>5432.4252320747901</v>
      </c>
      <c r="D1522">
        <v>1883.6151495173499</v>
      </c>
      <c r="E1522">
        <v>0.34673558660244103</v>
      </c>
      <c r="F1522">
        <v>-1.5280921822573601</v>
      </c>
      <c r="G1522" s="1">
        <v>1.6963678092723301E-135</v>
      </c>
      <c r="H1522" s="1">
        <v>5.8420173867665197E-134</v>
      </c>
      <c r="I1522" t="s">
        <v>22</v>
      </c>
      <c r="J1522">
        <v>79.040000000000006</v>
      </c>
      <c r="K1522">
        <v>77.6096</v>
      </c>
      <c r="L1522">
        <v>76.528300000000002</v>
      </c>
      <c r="M1522">
        <v>25.879200000000001</v>
      </c>
      <c r="N1522">
        <v>27.484400000000001</v>
      </c>
      <c r="O1522">
        <v>28.753699999999998</v>
      </c>
      <c r="P1522" t="s">
        <v>12659</v>
      </c>
      <c r="Q1522" t="s">
        <v>12660</v>
      </c>
      <c r="R1522" t="s">
        <v>12661</v>
      </c>
      <c r="S1522" t="s">
        <v>12662</v>
      </c>
      <c r="T1522" t="s">
        <v>562</v>
      </c>
      <c r="U1522" t="s">
        <v>563</v>
      </c>
    </row>
    <row r="1523" spans="1:21">
      <c r="A1523" t="s">
        <v>21105</v>
      </c>
      <c r="B1523">
        <v>658.61225451851897</v>
      </c>
      <c r="C1523">
        <v>907.170107513934</v>
      </c>
      <c r="D1523">
        <v>410.05440152310399</v>
      </c>
      <c r="E1523">
        <v>0.45201489569232201</v>
      </c>
      <c r="F1523">
        <v>-1.1455577789120499</v>
      </c>
      <c r="G1523" s="1">
        <v>2.4033878877525099E-16</v>
      </c>
      <c r="H1523" s="1">
        <v>1.07770552831556E-15</v>
      </c>
      <c r="I1523" t="s">
        <v>22</v>
      </c>
      <c r="J1523">
        <v>5.7315699999999996</v>
      </c>
      <c r="K1523">
        <v>6.2789200000000003</v>
      </c>
      <c r="L1523">
        <v>7.17361</v>
      </c>
      <c r="M1523">
        <v>3.0672799999999998</v>
      </c>
      <c r="N1523">
        <v>3.42496</v>
      </c>
      <c r="O1523">
        <v>2.9609000000000001</v>
      </c>
      <c r="P1523" t="s">
        <v>21106</v>
      </c>
      <c r="Q1523" t="s">
        <v>21107</v>
      </c>
      <c r="R1523" t="s">
        <v>21108</v>
      </c>
      <c r="S1523" t="s">
        <v>21109</v>
      </c>
    </row>
    <row r="1524" spans="1:21">
      <c r="A1524" t="s">
        <v>5439</v>
      </c>
      <c r="B1524">
        <v>119.11788103220699</v>
      </c>
      <c r="C1524">
        <v>67.022209048651405</v>
      </c>
      <c r="D1524">
        <v>171.21355301576301</v>
      </c>
      <c r="E1524">
        <v>2.55457937668809</v>
      </c>
      <c r="F1524">
        <v>1.3530857643048899</v>
      </c>
      <c r="G1524" s="1">
        <v>2.7029089968567998E-10</v>
      </c>
      <c r="H1524" s="1">
        <v>8.7701220029738501E-10</v>
      </c>
      <c r="I1524" t="s">
        <v>33</v>
      </c>
      <c r="J1524">
        <v>1.76932</v>
      </c>
      <c r="K1524">
        <v>1.84131</v>
      </c>
      <c r="L1524">
        <v>1.9095599999999999</v>
      </c>
      <c r="M1524">
        <v>5.2957200000000002</v>
      </c>
      <c r="N1524">
        <v>4.2944100000000001</v>
      </c>
      <c r="O1524">
        <v>5.5465</v>
      </c>
      <c r="P1524" t="s">
        <v>5440</v>
      </c>
      <c r="Q1524" t="s">
        <v>5441</v>
      </c>
      <c r="R1524" t="s">
        <v>5442</v>
      </c>
      <c r="S1524" t="s">
        <v>5443</v>
      </c>
    </row>
    <row r="1525" spans="1:21">
      <c r="A1525" t="s">
        <v>25666</v>
      </c>
      <c r="B1525">
        <v>1221.7569831250601</v>
      </c>
      <c r="C1525">
        <v>735.79014010659898</v>
      </c>
      <c r="D1525">
        <v>1707.72382614353</v>
      </c>
      <c r="E1525">
        <v>2.3209387202390599</v>
      </c>
      <c r="F1525">
        <v>1.2147084316982</v>
      </c>
      <c r="G1525" s="1">
        <v>3.3060087240879098E-51</v>
      </c>
      <c r="H1525" s="1">
        <v>3.8998559080494798E-50</v>
      </c>
      <c r="I1525" t="s">
        <v>33</v>
      </c>
      <c r="J1525">
        <v>10.752700000000001</v>
      </c>
      <c r="K1525">
        <v>10.074199999999999</v>
      </c>
      <c r="L1525">
        <v>10.5776</v>
      </c>
      <c r="M1525">
        <v>25.395</v>
      </c>
      <c r="N1525">
        <v>25.084199999999999</v>
      </c>
      <c r="O1525">
        <v>25.873799999999999</v>
      </c>
      <c r="P1525" t="s">
        <v>25667</v>
      </c>
      <c r="Q1525" t="s">
        <v>25668</v>
      </c>
      <c r="R1525" t="s">
        <v>25669</v>
      </c>
      <c r="S1525" t="s">
        <v>25670</v>
      </c>
    </row>
    <row r="1526" spans="1:21">
      <c r="A1526" t="s">
        <v>5444</v>
      </c>
      <c r="B1526">
        <v>681.25090638646896</v>
      </c>
      <c r="C1526">
        <v>1286.0179133177501</v>
      </c>
      <c r="D1526">
        <v>76.483899455189203</v>
      </c>
      <c r="E1526">
        <v>5.9473432417337997E-2</v>
      </c>
      <c r="F1526">
        <v>-4.0716108487407396</v>
      </c>
      <c r="G1526" s="1">
        <v>2.1669934024814802E-247</v>
      </c>
      <c r="H1526" s="1">
        <v>1.7399400617825101E-245</v>
      </c>
      <c r="I1526" t="s">
        <v>22</v>
      </c>
      <c r="J1526">
        <v>14.355</v>
      </c>
      <c r="K1526">
        <v>14.162000000000001</v>
      </c>
      <c r="L1526">
        <v>13.9884</v>
      </c>
      <c r="M1526">
        <v>1.09599</v>
      </c>
      <c r="N1526">
        <v>0.87129599999999996</v>
      </c>
      <c r="O1526">
        <v>0.70405399999999996</v>
      </c>
      <c r="P1526" t="s">
        <v>5445</v>
      </c>
      <c r="Q1526" t="s">
        <v>5446</v>
      </c>
      <c r="R1526" t="s">
        <v>5447</v>
      </c>
      <c r="S1526" t="s">
        <v>5448</v>
      </c>
    </row>
    <row r="1527" spans="1:21">
      <c r="A1527" t="s">
        <v>12673</v>
      </c>
      <c r="B1527">
        <v>7430.0828939033499</v>
      </c>
      <c r="C1527">
        <v>13115.907511555801</v>
      </c>
      <c r="D1527">
        <v>1744.25827625085</v>
      </c>
      <c r="E1527">
        <v>0.132987997568148</v>
      </c>
      <c r="F1527">
        <v>-2.9106320493885902</v>
      </c>
      <c r="G1527">
        <v>0</v>
      </c>
      <c r="H1527">
        <v>0</v>
      </c>
      <c r="I1527" t="s">
        <v>22</v>
      </c>
      <c r="J1527">
        <v>603.12400000000002</v>
      </c>
      <c r="K1527">
        <v>580.75199999999995</v>
      </c>
      <c r="L1527">
        <v>585.92899999999997</v>
      </c>
      <c r="M1527">
        <v>73.134100000000004</v>
      </c>
      <c r="N1527">
        <v>85.154399999999995</v>
      </c>
      <c r="O1527">
        <v>73.266599999999997</v>
      </c>
      <c r="P1527" t="s">
        <v>12674</v>
      </c>
      <c r="Q1527" t="s">
        <v>12675</v>
      </c>
      <c r="R1527" t="s">
        <v>153</v>
      </c>
      <c r="S1527" t="s">
        <v>154</v>
      </c>
    </row>
    <row r="1528" spans="1:21">
      <c r="A1528" t="s">
        <v>5449</v>
      </c>
      <c r="B1528">
        <v>4010.8416808361499</v>
      </c>
      <c r="C1528">
        <v>2130.14059465221</v>
      </c>
      <c r="D1528">
        <v>5891.5427670200897</v>
      </c>
      <c r="E1528">
        <v>2.7657999579046599</v>
      </c>
      <c r="F1528">
        <v>1.4676968144148601</v>
      </c>
      <c r="G1528" s="1">
        <v>9.7462169959000197E-42</v>
      </c>
      <c r="H1528" s="1">
        <v>9.3802497749281496E-41</v>
      </c>
      <c r="I1528" t="s">
        <v>33</v>
      </c>
      <c r="J1528">
        <v>94.481899999999996</v>
      </c>
      <c r="K1528">
        <v>92.071100000000001</v>
      </c>
      <c r="L1528">
        <v>91.431399999999996</v>
      </c>
      <c r="M1528">
        <v>266.50299999999999</v>
      </c>
      <c r="N1528">
        <v>297.815</v>
      </c>
      <c r="O1528">
        <v>254.70500000000001</v>
      </c>
      <c r="P1528" t="s">
        <v>5450</v>
      </c>
      <c r="Q1528" t="s">
        <v>5451</v>
      </c>
      <c r="R1528" t="s">
        <v>5452</v>
      </c>
      <c r="S1528" t="s">
        <v>5453</v>
      </c>
      <c r="T1528" t="s">
        <v>5454</v>
      </c>
      <c r="U1528" t="s">
        <v>5455</v>
      </c>
    </row>
    <row r="1529" spans="1:21">
      <c r="A1529" t="s">
        <v>21110</v>
      </c>
      <c r="B1529">
        <v>980.41068548889405</v>
      </c>
      <c r="C1529">
        <v>1394.73115015394</v>
      </c>
      <c r="D1529">
        <v>566.09022082385297</v>
      </c>
      <c r="E1529">
        <v>0.405877663778696</v>
      </c>
      <c r="F1529">
        <v>-1.30088314692462</v>
      </c>
      <c r="G1529" s="1">
        <v>1.1608418481824999E-29</v>
      </c>
      <c r="H1529" s="1">
        <v>8.2375559470880204E-29</v>
      </c>
      <c r="I1529" t="s">
        <v>22</v>
      </c>
      <c r="J1529">
        <v>14.3994</v>
      </c>
      <c r="K1529">
        <v>15.208</v>
      </c>
      <c r="L1529">
        <v>16.472899999999999</v>
      </c>
      <c r="M1529">
        <v>7.8387200000000004</v>
      </c>
      <c r="N1529">
        <v>6.3501700000000003</v>
      </c>
      <c r="O1529">
        <v>6.2543300000000004</v>
      </c>
      <c r="P1529" t="s">
        <v>21111</v>
      </c>
      <c r="Q1529" t="s">
        <v>21112</v>
      </c>
      <c r="R1529" t="s">
        <v>21113</v>
      </c>
      <c r="S1529" t="s">
        <v>21114</v>
      </c>
    </row>
    <row r="1530" spans="1:21">
      <c r="A1530" t="s">
        <v>21120</v>
      </c>
      <c r="B1530">
        <v>747.09039649772399</v>
      </c>
      <c r="C1530">
        <v>1042.05633253821</v>
      </c>
      <c r="D1530">
        <v>452.12446045724101</v>
      </c>
      <c r="E1530">
        <v>0.43387717759554401</v>
      </c>
      <c r="F1530">
        <v>-1.20464139404195</v>
      </c>
      <c r="G1530" s="1">
        <v>7.5674621605580497E-23</v>
      </c>
      <c r="H1530" s="1">
        <v>4.3230317444728801E-22</v>
      </c>
      <c r="I1530" t="s">
        <v>22</v>
      </c>
      <c r="J1530">
        <v>25.447900000000001</v>
      </c>
      <c r="K1530">
        <v>21.4909</v>
      </c>
      <c r="L1530">
        <v>26.4194</v>
      </c>
      <c r="M1530">
        <v>10.150700000000001</v>
      </c>
      <c r="N1530">
        <v>9.6577300000000008</v>
      </c>
      <c r="O1530">
        <v>10.136799999999999</v>
      </c>
      <c r="P1530" t="s">
        <v>21121</v>
      </c>
      <c r="Q1530" t="s">
        <v>21122</v>
      </c>
      <c r="R1530" t="s">
        <v>21123</v>
      </c>
      <c r="S1530" t="s">
        <v>21124</v>
      </c>
    </row>
    <row r="1531" spans="1:21">
      <c r="A1531" t="s">
        <v>12681</v>
      </c>
      <c r="B1531">
        <v>1047.8466352093401</v>
      </c>
      <c r="C1531">
        <v>1605.0739010765999</v>
      </c>
      <c r="D1531">
        <v>490.61936934207301</v>
      </c>
      <c r="E1531">
        <v>0.30566777580333898</v>
      </c>
      <c r="F1531">
        <v>-1.7099636268599201</v>
      </c>
      <c r="G1531" s="1">
        <v>5.5732178898669402E-87</v>
      </c>
      <c r="H1531" s="1">
        <v>1.1296454057662E-85</v>
      </c>
      <c r="I1531" t="s">
        <v>22</v>
      </c>
      <c r="J1531">
        <v>30.140699999999999</v>
      </c>
      <c r="K1531">
        <v>29.031400000000001</v>
      </c>
      <c r="L1531">
        <v>30.2791</v>
      </c>
      <c r="M1531">
        <v>8.8002400000000005</v>
      </c>
      <c r="N1531">
        <v>9.7966599999999993</v>
      </c>
      <c r="O1531">
        <v>9.1021400000000003</v>
      </c>
      <c r="P1531" t="s">
        <v>12682</v>
      </c>
      <c r="Q1531" t="s">
        <v>12683</v>
      </c>
      <c r="R1531" t="s">
        <v>12684</v>
      </c>
      <c r="S1531" t="s">
        <v>12685</v>
      </c>
    </row>
    <row r="1532" spans="1:21">
      <c r="A1532" t="s">
        <v>1314</v>
      </c>
      <c r="B1532">
        <v>398.131023345941</v>
      </c>
      <c r="C1532">
        <v>202.69833897955999</v>
      </c>
      <c r="D1532">
        <v>593.56370771232196</v>
      </c>
      <c r="E1532">
        <v>2.9283106645100698</v>
      </c>
      <c r="F1532">
        <v>1.55006861727385</v>
      </c>
      <c r="G1532" s="1">
        <v>2.6942597177919799E-35</v>
      </c>
      <c r="H1532" s="1">
        <v>2.2361894048355702E-34</v>
      </c>
      <c r="I1532" t="s">
        <v>33</v>
      </c>
      <c r="J1532">
        <v>3.8281200000000002</v>
      </c>
      <c r="K1532">
        <v>2.7120099999999998</v>
      </c>
      <c r="L1532">
        <v>4.5526900000000001</v>
      </c>
      <c r="M1532">
        <v>13.8483</v>
      </c>
      <c r="N1532">
        <v>13.0687</v>
      </c>
      <c r="O1532">
        <v>14.4641</v>
      </c>
      <c r="P1532" t="s">
        <v>1315</v>
      </c>
      <c r="Q1532" t="s">
        <v>1316</v>
      </c>
      <c r="R1532" t="s">
        <v>1317</v>
      </c>
      <c r="S1532" t="s">
        <v>1318</v>
      </c>
    </row>
    <row r="1533" spans="1:21">
      <c r="A1533" t="s">
        <v>5456</v>
      </c>
      <c r="B1533">
        <v>414.936363649638</v>
      </c>
      <c r="C1533">
        <v>178.395736541448</v>
      </c>
      <c r="D1533">
        <v>651.47699075782702</v>
      </c>
      <c r="E1533">
        <v>3.6518641274056698</v>
      </c>
      <c r="F1533">
        <v>1.86863308888056</v>
      </c>
      <c r="G1533" s="1">
        <v>1.43646001904692E-50</v>
      </c>
      <c r="H1533" s="1">
        <v>1.6767930487396799E-49</v>
      </c>
      <c r="I1533" t="s">
        <v>33</v>
      </c>
      <c r="J1533">
        <v>1.61731</v>
      </c>
      <c r="K1533">
        <v>1.27536</v>
      </c>
      <c r="L1533">
        <v>1.6808000000000001</v>
      </c>
      <c r="M1533">
        <v>5.3521599999999996</v>
      </c>
      <c r="N1533">
        <v>5.4943099999999996</v>
      </c>
      <c r="O1533">
        <v>6.1329700000000003</v>
      </c>
      <c r="P1533" t="s">
        <v>5457</v>
      </c>
      <c r="Q1533" t="s">
        <v>5458</v>
      </c>
    </row>
    <row r="1534" spans="1:21">
      <c r="A1534" t="s">
        <v>25671</v>
      </c>
      <c r="B1534">
        <v>123.91638209589399</v>
      </c>
      <c r="C1534">
        <v>81.601634110263802</v>
      </c>
      <c r="D1534">
        <v>166.23113008152399</v>
      </c>
      <c r="E1534">
        <v>2.0371054071895802</v>
      </c>
      <c r="F1534">
        <v>1.0265206324860701</v>
      </c>
      <c r="G1534" s="1">
        <v>7.3436021702630695E-7</v>
      </c>
      <c r="H1534" s="1">
        <v>1.9292221681206298E-6</v>
      </c>
      <c r="I1534" t="s">
        <v>33</v>
      </c>
      <c r="J1534">
        <v>0.76203699999999996</v>
      </c>
      <c r="K1534">
        <v>0.65941099999999997</v>
      </c>
      <c r="L1534">
        <v>0.71837899999999999</v>
      </c>
      <c r="M1534">
        <v>1.5921099999999999</v>
      </c>
      <c r="N1534">
        <v>1.09996</v>
      </c>
      <c r="O1534">
        <v>1.5153700000000001</v>
      </c>
      <c r="P1534" t="s">
        <v>25672</v>
      </c>
      <c r="Q1534" t="s">
        <v>25673</v>
      </c>
    </row>
    <row r="1535" spans="1:21">
      <c r="A1535" t="s">
        <v>12686</v>
      </c>
      <c r="B1535">
        <v>21.4501374172109</v>
      </c>
      <c r="C1535">
        <v>6.4314117116318901</v>
      </c>
      <c r="D1535">
        <v>36.468863122789898</v>
      </c>
      <c r="E1535">
        <v>5.6704289443688003</v>
      </c>
      <c r="F1535">
        <v>2.5034578731757802</v>
      </c>
      <c r="G1535" s="1">
        <v>3.6020700168833798E-6</v>
      </c>
      <c r="H1535" s="1">
        <v>8.9485271034813999E-6</v>
      </c>
      <c r="I1535" t="s">
        <v>33</v>
      </c>
      <c r="J1535">
        <v>4.5522800000000002E-2</v>
      </c>
      <c r="K1535">
        <v>1.1629199999999999E-2</v>
      </c>
      <c r="L1535">
        <v>4.07847E-2</v>
      </c>
      <c r="M1535">
        <v>0.18087800000000001</v>
      </c>
      <c r="N1535">
        <v>0.141569</v>
      </c>
      <c r="O1535">
        <v>0.124482</v>
      </c>
      <c r="P1535" t="s">
        <v>12687</v>
      </c>
      <c r="Q1535" t="s">
        <v>12688</v>
      </c>
      <c r="R1535" t="s">
        <v>12689</v>
      </c>
      <c r="S1535" t="s">
        <v>12690</v>
      </c>
    </row>
    <row r="1536" spans="1:21">
      <c r="A1536" t="s">
        <v>5459</v>
      </c>
      <c r="B1536">
        <v>517.22780215656803</v>
      </c>
      <c r="C1536">
        <v>306.80929556571402</v>
      </c>
      <c r="D1536">
        <v>727.64630874742295</v>
      </c>
      <c r="E1536">
        <v>2.3716566585955099</v>
      </c>
      <c r="F1536">
        <v>1.2458951680649999</v>
      </c>
      <c r="G1536" s="1">
        <v>2.0594388189646199E-29</v>
      </c>
      <c r="H1536" s="1">
        <v>1.45219914391135E-28</v>
      </c>
      <c r="I1536" t="s">
        <v>33</v>
      </c>
      <c r="J1536">
        <v>6.1246400000000003</v>
      </c>
      <c r="K1536">
        <v>5.3094799999999998</v>
      </c>
      <c r="L1536">
        <v>5.7061200000000003</v>
      </c>
      <c r="M1536">
        <v>14.4505</v>
      </c>
      <c r="N1536">
        <v>14.2814</v>
      </c>
      <c r="O1536">
        <v>14.207800000000001</v>
      </c>
      <c r="P1536" t="s">
        <v>5460</v>
      </c>
      <c r="Q1536" t="s">
        <v>5461</v>
      </c>
      <c r="R1536" t="s">
        <v>5462</v>
      </c>
      <c r="S1536" t="s">
        <v>5463</v>
      </c>
    </row>
    <row r="1537" spans="1:19">
      <c r="A1537" t="s">
        <v>12691</v>
      </c>
      <c r="B1537">
        <v>154.187612818769</v>
      </c>
      <c r="C1537">
        <v>246.49088496149599</v>
      </c>
      <c r="D1537">
        <v>61.884340676041496</v>
      </c>
      <c r="E1537">
        <v>0.25106137570039699</v>
      </c>
      <c r="F1537">
        <v>-1.99388799925927</v>
      </c>
      <c r="G1537" s="1">
        <v>2.33284858971578E-24</v>
      </c>
      <c r="H1537" s="1">
        <v>1.4044444305857301E-23</v>
      </c>
      <c r="I1537" t="s">
        <v>22</v>
      </c>
      <c r="J1537">
        <v>1.3716200000000001</v>
      </c>
      <c r="K1537">
        <v>1.5770599999999999</v>
      </c>
      <c r="L1537">
        <v>1.3778999999999999</v>
      </c>
      <c r="M1537">
        <v>0.30637199999999998</v>
      </c>
      <c r="N1537">
        <v>0.43336200000000002</v>
      </c>
      <c r="O1537">
        <v>0.357375</v>
      </c>
      <c r="P1537" t="s">
        <v>12692</v>
      </c>
      <c r="Q1537" t="s">
        <v>12693</v>
      </c>
      <c r="R1537" t="s">
        <v>12694</v>
      </c>
      <c r="S1537" t="s">
        <v>12695</v>
      </c>
    </row>
    <row r="1538" spans="1:19">
      <c r="A1538" t="s">
        <v>12706</v>
      </c>
      <c r="B1538">
        <v>207.288595917641</v>
      </c>
      <c r="C1538">
        <v>53.201879904499201</v>
      </c>
      <c r="D1538">
        <v>361.37531193078399</v>
      </c>
      <c r="E1538">
        <v>6.7925289967098097</v>
      </c>
      <c r="F1538">
        <v>2.7639488191988399</v>
      </c>
      <c r="G1538" s="1">
        <v>1.08456623140111E-52</v>
      </c>
      <c r="H1538" s="1">
        <v>1.30913629908242E-51</v>
      </c>
      <c r="I1538" t="s">
        <v>33</v>
      </c>
      <c r="J1538">
        <v>0.57196899999999995</v>
      </c>
      <c r="K1538">
        <v>0.37561299999999997</v>
      </c>
      <c r="L1538">
        <v>0.409109</v>
      </c>
      <c r="M1538">
        <v>3.4216600000000001</v>
      </c>
      <c r="N1538">
        <v>3.1074600000000001</v>
      </c>
      <c r="O1538">
        <v>3.4411200000000002</v>
      </c>
      <c r="P1538" t="s">
        <v>12707</v>
      </c>
      <c r="Q1538" t="s">
        <v>12708</v>
      </c>
      <c r="R1538" t="s">
        <v>12709</v>
      </c>
      <c r="S1538" t="s">
        <v>12710</v>
      </c>
    </row>
    <row r="1539" spans="1:19">
      <c r="A1539" t="s">
        <v>25674</v>
      </c>
      <c r="B1539">
        <v>99.495147408279195</v>
      </c>
      <c r="C1539">
        <v>147.22211250362099</v>
      </c>
      <c r="D1539">
        <v>51.768182312937697</v>
      </c>
      <c r="E1539">
        <v>0.35163319852284097</v>
      </c>
      <c r="F1539">
        <v>-1.5078568097210601</v>
      </c>
      <c r="G1539" s="1">
        <v>1.3492154757640301E-10</v>
      </c>
      <c r="H1539" s="1">
        <v>4.4665486353709998E-10</v>
      </c>
      <c r="I1539" t="s">
        <v>22</v>
      </c>
      <c r="J1539">
        <v>1.3067200000000001</v>
      </c>
      <c r="K1539">
        <v>1.6136900000000001</v>
      </c>
      <c r="L1539">
        <v>1.5953999999999999</v>
      </c>
      <c r="M1539">
        <v>0.50878400000000001</v>
      </c>
      <c r="N1539">
        <v>0.56298999999999999</v>
      </c>
      <c r="O1539">
        <v>0.57467100000000004</v>
      </c>
      <c r="P1539" t="s">
        <v>25675</v>
      </c>
      <c r="Q1539" t="s">
        <v>25676</v>
      </c>
      <c r="R1539" t="s">
        <v>25677</v>
      </c>
      <c r="S1539" t="s">
        <v>25678</v>
      </c>
    </row>
    <row r="1540" spans="1:19">
      <c r="A1540" t="s">
        <v>12714</v>
      </c>
      <c r="B1540">
        <v>452.90848355844099</v>
      </c>
      <c r="C1540">
        <v>844.376392997989</v>
      </c>
      <c r="D1540">
        <v>61.440574118893103</v>
      </c>
      <c r="E1540">
        <v>7.2764438499690998E-2</v>
      </c>
      <c r="F1540">
        <v>-3.7806226423022098</v>
      </c>
      <c r="G1540" s="1">
        <v>7.20750245548474E-162</v>
      </c>
      <c r="H1540" s="1">
        <v>3.1837882427221798E-160</v>
      </c>
      <c r="I1540" t="s">
        <v>22</v>
      </c>
      <c r="J1540">
        <v>12.588900000000001</v>
      </c>
      <c r="K1540">
        <v>12.7149</v>
      </c>
      <c r="L1540">
        <v>13.4498</v>
      </c>
      <c r="M1540">
        <v>1.1839999999999999</v>
      </c>
      <c r="N1540">
        <v>0.84721100000000005</v>
      </c>
      <c r="O1540">
        <v>0.86527500000000002</v>
      </c>
      <c r="P1540" t="s">
        <v>12715</v>
      </c>
      <c r="Q1540" t="s">
        <v>12716</v>
      </c>
      <c r="R1540" t="s">
        <v>12717</v>
      </c>
      <c r="S1540" t="s">
        <v>12718</v>
      </c>
    </row>
    <row r="1541" spans="1:19">
      <c r="A1541" t="s">
        <v>25679</v>
      </c>
      <c r="B1541">
        <v>4.6969227917201897</v>
      </c>
      <c r="C1541">
        <v>0</v>
      </c>
      <c r="D1541">
        <v>9.39384558344039</v>
      </c>
      <c r="E1541" t="s">
        <v>1196</v>
      </c>
      <c r="F1541" t="s">
        <v>1196</v>
      </c>
      <c r="G1541">
        <v>3.5835923734326601E-4</v>
      </c>
      <c r="H1541">
        <v>7.34975274669726E-4</v>
      </c>
      <c r="I1541" t="s">
        <v>33</v>
      </c>
      <c r="J1541">
        <v>0</v>
      </c>
      <c r="K1541">
        <v>0</v>
      </c>
      <c r="L1541">
        <v>0</v>
      </c>
      <c r="M1541">
        <v>0</v>
      </c>
      <c r="N1541">
        <v>3.5571700000000002</v>
      </c>
      <c r="O1541">
        <v>2.2562899999999999</v>
      </c>
      <c r="P1541" t="s">
        <v>25680</v>
      </c>
      <c r="Q1541" t="s">
        <v>25681</v>
      </c>
      <c r="R1541" t="s">
        <v>25682</v>
      </c>
      <c r="S1541" t="s">
        <v>25683</v>
      </c>
    </row>
    <row r="1542" spans="1:19">
      <c r="A1542" t="s">
        <v>12719</v>
      </c>
      <c r="B1542">
        <v>112.974657088378</v>
      </c>
      <c r="C1542">
        <v>153.68773074009999</v>
      </c>
      <c r="D1542">
        <v>72.261583436656494</v>
      </c>
      <c r="E1542">
        <v>0.47018446488000598</v>
      </c>
      <c r="F1542">
        <v>-1.08870122244434</v>
      </c>
      <c r="G1542" s="1">
        <v>5.3719376198018297E-7</v>
      </c>
      <c r="H1542" s="1">
        <v>1.4251619099777301E-6</v>
      </c>
      <c r="I1542" t="s">
        <v>22</v>
      </c>
      <c r="J1542">
        <v>2.7941099999999999</v>
      </c>
      <c r="K1542">
        <v>2.4773000000000001</v>
      </c>
      <c r="L1542">
        <v>3.0040100000000001</v>
      </c>
      <c r="M1542">
        <v>1.3890800000000001</v>
      </c>
      <c r="N1542">
        <v>1.39266</v>
      </c>
      <c r="O1542">
        <v>1.31782</v>
      </c>
      <c r="P1542" t="s">
        <v>12720</v>
      </c>
      <c r="Q1542" t="s">
        <v>12721</v>
      </c>
      <c r="R1542" t="s">
        <v>12722</v>
      </c>
      <c r="S1542" t="s">
        <v>12723</v>
      </c>
    </row>
    <row r="1543" spans="1:19">
      <c r="A1543" t="s">
        <v>21128</v>
      </c>
      <c r="B1543">
        <v>7.5992721002641899</v>
      </c>
      <c r="C1543">
        <v>14.552397105055899</v>
      </c>
      <c r="D1543">
        <v>0.64614709547247895</v>
      </c>
      <c r="E1543">
        <v>4.4401419972795397E-2</v>
      </c>
      <c r="F1543">
        <v>-4.4932503745742904</v>
      </c>
      <c r="G1543" s="1">
        <v>7.1307208242906805E-5</v>
      </c>
      <c r="H1543">
        <v>1.57469633398293E-4</v>
      </c>
      <c r="I1543" t="s">
        <v>22</v>
      </c>
      <c r="J1543">
        <v>0.120238</v>
      </c>
      <c r="K1543">
        <v>7.5593400000000005E-2</v>
      </c>
      <c r="L1543">
        <v>0.12728999999999999</v>
      </c>
      <c r="M1543">
        <v>1.53273E-2</v>
      </c>
      <c r="N1543">
        <v>0</v>
      </c>
      <c r="O1543">
        <v>0</v>
      </c>
      <c r="P1543" t="s">
        <v>21129</v>
      </c>
      <c r="Q1543" t="s">
        <v>21130</v>
      </c>
      <c r="R1543" t="s">
        <v>12795</v>
      </c>
      <c r="S1543" t="s">
        <v>12796</v>
      </c>
    </row>
    <row r="1544" spans="1:19">
      <c r="A1544" t="s">
        <v>1324</v>
      </c>
      <c r="B1544">
        <v>279.147044233408</v>
      </c>
      <c r="C1544">
        <v>504.320194829277</v>
      </c>
      <c r="D1544">
        <v>53.973893637538403</v>
      </c>
      <c r="E1544">
        <v>0.107023066279965</v>
      </c>
      <c r="F1544">
        <v>-3.2240063260987002</v>
      </c>
      <c r="G1544" s="1">
        <v>1.9439637768340201E-26</v>
      </c>
      <c r="H1544" s="1">
        <v>1.2506253018472201E-25</v>
      </c>
      <c r="I1544" t="s">
        <v>22</v>
      </c>
      <c r="J1544">
        <v>7.4734499999999997</v>
      </c>
      <c r="K1544">
        <v>5.2052199999999997</v>
      </c>
      <c r="L1544">
        <v>6.5454800000000004</v>
      </c>
      <c r="M1544">
        <v>0.72269499999999998</v>
      </c>
      <c r="N1544">
        <v>0.63397899999999996</v>
      </c>
      <c r="O1544">
        <v>0.72661200000000004</v>
      </c>
      <c r="P1544" t="s">
        <v>1325</v>
      </c>
      <c r="Q1544" t="s">
        <v>1326</v>
      </c>
      <c r="R1544" t="s">
        <v>1327</v>
      </c>
      <c r="S1544" t="s">
        <v>1328</v>
      </c>
    </row>
    <row r="1545" spans="1:19">
      <c r="A1545" t="s">
        <v>25684</v>
      </c>
      <c r="B1545">
        <v>37.243253937033103</v>
      </c>
      <c r="C1545">
        <v>22.654338687580001</v>
      </c>
      <c r="D1545">
        <v>51.832169186486198</v>
      </c>
      <c r="E1545">
        <v>2.2879577241821099</v>
      </c>
      <c r="F1545">
        <v>1.1940603949151201</v>
      </c>
      <c r="G1545">
        <v>1.66403587751867E-3</v>
      </c>
      <c r="H1545">
        <v>3.17035047299145E-3</v>
      </c>
      <c r="I1545" t="s">
        <v>33</v>
      </c>
      <c r="J1545">
        <v>0.19888800000000001</v>
      </c>
      <c r="K1545">
        <v>0.148481</v>
      </c>
      <c r="L1545">
        <v>0.263853</v>
      </c>
      <c r="M1545">
        <v>0.48700399999999999</v>
      </c>
      <c r="N1545">
        <v>0.44338499999999997</v>
      </c>
      <c r="O1545">
        <v>0.35921900000000001</v>
      </c>
      <c r="P1545" t="s">
        <v>25685</v>
      </c>
      <c r="Q1545" t="s">
        <v>25686</v>
      </c>
    </row>
    <row r="1546" spans="1:19">
      <c r="A1546" t="s">
        <v>5464</v>
      </c>
      <c r="B1546">
        <v>120.29205571804999</v>
      </c>
      <c r="C1546">
        <v>28.792705166896798</v>
      </c>
      <c r="D1546">
        <v>211.791406269204</v>
      </c>
      <c r="E1546">
        <v>7.3557314271637804</v>
      </c>
      <c r="F1546">
        <v>2.8788688049575102</v>
      </c>
      <c r="G1546" s="1">
        <v>3.583404069234E-34</v>
      </c>
      <c r="H1546" s="1">
        <v>2.88678555089677E-33</v>
      </c>
      <c r="I1546" t="s">
        <v>33</v>
      </c>
      <c r="J1546">
        <v>8.2595699999999994E-2</v>
      </c>
      <c r="K1546">
        <v>0.13581599999999999</v>
      </c>
      <c r="L1546">
        <v>7.1068699999999999E-2</v>
      </c>
      <c r="M1546">
        <v>0.62592000000000003</v>
      </c>
      <c r="N1546">
        <v>0.736931</v>
      </c>
      <c r="O1546">
        <v>0.70537099999999997</v>
      </c>
      <c r="P1546" t="s">
        <v>5465</v>
      </c>
      <c r="Q1546" t="s">
        <v>5466</v>
      </c>
      <c r="R1546" t="s">
        <v>5467</v>
      </c>
      <c r="S1546" t="s">
        <v>5468</v>
      </c>
    </row>
    <row r="1547" spans="1:19">
      <c r="A1547" t="s">
        <v>12729</v>
      </c>
      <c r="B1547">
        <v>1227.0528739298099</v>
      </c>
      <c r="C1547">
        <v>1826.20190259734</v>
      </c>
      <c r="D1547">
        <v>627.90384526228604</v>
      </c>
      <c r="E1547">
        <v>0.34383046275948098</v>
      </c>
      <c r="F1547">
        <v>-1.5402307242275901</v>
      </c>
      <c r="G1547" s="1">
        <v>5.3275510621385099E-57</v>
      </c>
      <c r="H1547" s="1">
        <v>7.00047916691311E-56</v>
      </c>
      <c r="I1547" t="s">
        <v>22</v>
      </c>
      <c r="J1547">
        <v>13.784800000000001</v>
      </c>
      <c r="K1547">
        <v>13.874499999999999</v>
      </c>
      <c r="L1547">
        <v>14.748799999999999</v>
      </c>
      <c r="M1547">
        <v>5.1489200000000004</v>
      </c>
      <c r="N1547">
        <v>6.4111099999999999</v>
      </c>
      <c r="O1547">
        <v>4.9929899999999998</v>
      </c>
      <c r="P1547" t="s">
        <v>12730</v>
      </c>
      <c r="Q1547" t="s">
        <v>12731</v>
      </c>
      <c r="R1547" t="s">
        <v>12732</v>
      </c>
      <c r="S1547" t="s">
        <v>12733</v>
      </c>
    </row>
    <row r="1548" spans="1:19">
      <c r="A1548" t="s">
        <v>12739</v>
      </c>
      <c r="B1548">
        <v>69.158364293820497</v>
      </c>
      <c r="C1548">
        <v>100.202694483421</v>
      </c>
      <c r="D1548">
        <v>38.114034104220103</v>
      </c>
      <c r="E1548">
        <v>0.38036935334634397</v>
      </c>
      <c r="F1548">
        <v>-1.3945270830642</v>
      </c>
      <c r="G1548" s="1">
        <v>5.7028759507820599E-7</v>
      </c>
      <c r="H1548" s="1">
        <v>1.5113037234266201E-6</v>
      </c>
      <c r="I1548" t="s">
        <v>22</v>
      </c>
      <c r="J1548">
        <v>1.3809</v>
      </c>
      <c r="K1548">
        <v>1.2395099999999999</v>
      </c>
      <c r="L1548">
        <v>1.4963299999999999</v>
      </c>
      <c r="M1548">
        <v>0.42338700000000001</v>
      </c>
      <c r="N1548">
        <v>0.371641</v>
      </c>
      <c r="O1548">
        <v>0.52542199999999994</v>
      </c>
      <c r="P1548" t="s">
        <v>12740</v>
      </c>
      <c r="Q1548" t="s">
        <v>12741</v>
      </c>
      <c r="R1548" t="s">
        <v>12742</v>
      </c>
      <c r="S1548" t="s">
        <v>12743</v>
      </c>
    </row>
    <row r="1549" spans="1:19">
      <c r="A1549" t="s">
        <v>5474</v>
      </c>
      <c r="B1549">
        <v>7.9068900135255298</v>
      </c>
      <c r="C1549">
        <v>13.5329981152719</v>
      </c>
      <c r="D1549">
        <v>2.2807819117791199</v>
      </c>
      <c r="E1549">
        <v>0.16853485771236901</v>
      </c>
      <c r="F1549">
        <v>-2.5688810830183599</v>
      </c>
      <c r="G1549">
        <v>5.02945905443755E-3</v>
      </c>
      <c r="H1549">
        <v>8.9850188614801294E-3</v>
      </c>
      <c r="I1549" t="s">
        <v>22</v>
      </c>
      <c r="J1549">
        <v>0.13585800000000001</v>
      </c>
      <c r="K1549">
        <v>0.138018</v>
      </c>
      <c r="L1549">
        <v>0.20042299999999999</v>
      </c>
      <c r="M1549">
        <v>3.6641300000000002E-2</v>
      </c>
      <c r="N1549">
        <v>2.3958400000000001E-2</v>
      </c>
      <c r="O1549">
        <v>0</v>
      </c>
      <c r="P1549" t="s">
        <v>5475</v>
      </c>
      <c r="Q1549" t="s">
        <v>5476</v>
      </c>
      <c r="R1549" t="s">
        <v>5477</v>
      </c>
      <c r="S1549" t="s">
        <v>5478</v>
      </c>
    </row>
    <row r="1550" spans="1:19">
      <c r="A1550" t="s">
        <v>12744</v>
      </c>
      <c r="B1550">
        <v>24.863296276602401</v>
      </c>
      <c r="C1550">
        <v>3.3637662317669399</v>
      </c>
      <c r="D1550">
        <v>46.3628263214379</v>
      </c>
      <c r="E1550">
        <v>13.783010806040499</v>
      </c>
      <c r="F1550">
        <v>3.78481916438718</v>
      </c>
      <c r="G1550" s="1">
        <v>3.3022207969165997E-11</v>
      </c>
      <c r="H1550" s="1">
        <v>1.1353483520603E-10</v>
      </c>
      <c r="I1550" t="s">
        <v>33</v>
      </c>
      <c r="J1550">
        <v>3.5866299999999997E-2</v>
      </c>
      <c r="K1550">
        <v>0</v>
      </c>
      <c r="L1550">
        <v>0.13650499999999999</v>
      </c>
      <c r="M1550">
        <v>0.80410099999999995</v>
      </c>
      <c r="N1550">
        <v>1.0325500000000001</v>
      </c>
      <c r="O1550">
        <v>0.63686900000000002</v>
      </c>
      <c r="P1550" t="s">
        <v>12745</v>
      </c>
      <c r="Q1550" t="s">
        <v>12746</v>
      </c>
      <c r="R1550" t="s">
        <v>12747</v>
      </c>
      <c r="S1550" t="s">
        <v>12748</v>
      </c>
    </row>
    <row r="1551" spans="1:19">
      <c r="A1551" t="s">
        <v>12749</v>
      </c>
      <c r="B1551">
        <v>188.534583015148</v>
      </c>
      <c r="C1551">
        <v>359.17707509426202</v>
      </c>
      <c r="D1551">
        <v>17.892090936033298</v>
      </c>
      <c r="E1551">
        <v>4.9814122828796097E-2</v>
      </c>
      <c r="F1551">
        <v>-4.3273013702416101</v>
      </c>
      <c r="G1551" s="1">
        <v>1.96550097864338E-87</v>
      </c>
      <c r="H1551" s="1">
        <v>3.9950525486187799E-86</v>
      </c>
      <c r="I1551" t="s">
        <v>22</v>
      </c>
      <c r="J1551">
        <v>1.4891000000000001</v>
      </c>
      <c r="K1551">
        <v>1.6467499999999999</v>
      </c>
      <c r="L1551">
        <v>1.6718299999999999</v>
      </c>
      <c r="M1551">
        <v>0.103438</v>
      </c>
      <c r="N1551">
        <v>7.81694E-2</v>
      </c>
      <c r="O1551">
        <v>7.3708499999999996E-2</v>
      </c>
      <c r="P1551" t="s">
        <v>12750</v>
      </c>
      <c r="Q1551" t="s">
        <v>12751</v>
      </c>
      <c r="R1551" t="s">
        <v>12752</v>
      </c>
      <c r="S1551" t="s">
        <v>12753</v>
      </c>
    </row>
    <row r="1552" spans="1:19">
      <c r="A1552" t="s">
        <v>5484</v>
      </c>
      <c r="B1552">
        <v>2487.8781235778501</v>
      </c>
      <c r="C1552">
        <v>370.13016090956199</v>
      </c>
      <c r="D1552">
        <v>4605.6260862461404</v>
      </c>
      <c r="E1552">
        <v>12.4432607030139</v>
      </c>
      <c r="F1552">
        <v>3.6372926819359699</v>
      </c>
      <c r="G1552" s="1">
        <v>7.0530027602259404E-127</v>
      </c>
      <c r="H1552" s="1">
        <v>2.2677276352735299E-125</v>
      </c>
      <c r="I1552" t="s">
        <v>33</v>
      </c>
      <c r="J1552">
        <v>6.3868499999999999</v>
      </c>
      <c r="K1552">
        <v>5.7405499999999998</v>
      </c>
      <c r="L1552">
        <v>6.2474499999999997</v>
      </c>
      <c r="M1552">
        <v>73.040400000000005</v>
      </c>
      <c r="N1552">
        <v>80.635900000000007</v>
      </c>
      <c r="O1552">
        <v>71.541899999999998</v>
      </c>
      <c r="P1552" t="s">
        <v>5485</v>
      </c>
      <c r="Q1552" t="s">
        <v>5486</v>
      </c>
      <c r="R1552" t="s">
        <v>5487</v>
      </c>
      <c r="S1552" t="s">
        <v>5488</v>
      </c>
    </row>
    <row r="1553" spans="1:21">
      <c r="A1553" t="s">
        <v>5489</v>
      </c>
      <c r="B1553">
        <v>75.807670367855195</v>
      </c>
      <c r="C1553">
        <v>41.284990539263099</v>
      </c>
      <c r="D1553">
        <v>110.330350196447</v>
      </c>
      <c r="E1553">
        <v>2.67240827127041</v>
      </c>
      <c r="F1553">
        <v>1.4181404291976101</v>
      </c>
      <c r="G1553" s="1">
        <v>1.22154642337259E-7</v>
      </c>
      <c r="H1553" s="1">
        <v>3.37504451917754E-7</v>
      </c>
      <c r="I1553" t="s">
        <v>33</v>
      </c>
      <c r="J1553">
        <v>0.249699</v>
      </c>
      <c r="K1553">
        <v>0.17682999999999999</v>
      </c>
      <c r="L1553">
        <v>0.28134199999999998</v>
      </c>
      <c r="M1553">
        <v>0.50380100000000005</v>
      </c>
      <c r="N1553">
        <v>0.628498</v>
      </c>
      <c r="O1553">
        <v>0.70508099999999996</v>
      </c>
      <c r="P1553" t="s">
        <v>5490</v>
      </c>
      <c r="Q1553" t="s">
        <v>5491</v>
      </c>
      <c r="R1553" t="s">
        <v>5492</v>
      </c>
      <c r="S1553" t="s">
        <v>5493</v>
      </c>
    </row>
    <row r="1554" spans="1:21">
      <c r="A1554" t="s">
        <v>12754</v>
      </c>
      <c r="B1554">
        <v>129.451331695265</v>
      </c>
      <c r="C1554">
        <v>76.0965254862639</v>
      </c>
      <c r="D1554">
        <v>182.806137904266</v>
      </c>
      <c r="E1554">
        <v>2.4022928344772301</v>
      </c>
      <c r="F1554">
        <v>1.26441202327415</v>
      </c>
      <c r="G1554" s="1">
        <v>7.7637574603991495E-10</v>
      </c>
      <c r="H1554" s="1">
        <v>2.4475203291102099E-9</v>
      </c>
      <c r="I1554" t="s">
        <v>33</v>
      </c>
      <c r="J1554">
        <v>1.50186</v>
      </c>
      <c r="K1554">
        <v>2.18011</v>
      </c>
      <c r="L1554">
        <v>2.1678899999999999</v>
      </c>
      <c r="M1554">
        <v>4.7920299999999996</v>
      </c>
      <c r="N1554">
        <v>4.5626600000000002</v>
      </c>
      <c r="O1554">
        <v>4.8692700000000002</v>
      </c>
      <c r="P1554" t="s">
        <v>12755</v>
      </c>
      <c r="Q1554" t="s">
        <v>12756</v>
      </c>
      <c r="R1554" t="s">
        <v>12757</v>
      </c>
      <c r="S1554" t="s">
        <v>12758</v>
      </c>
    </row>
    <row r="1555" spans="1:21">
      <c r="A1555" t="s">
        <v>12759</v>
      </c>
      <c r="B1555">
        <v>32.826106452152501</v>
      </c>
      <c r="C1555">
        <v>6.7811480070250498</v>
      </c>
      <c r="D1555">
        <v>58.871064897279901</v>
      </c>
      <c r="E1555">
        <v>8.6815779328649594</v>
      </c>
      <c r="F1555">
        <v>3.11795728564493</v>
      </c>
      <c r="G1555" s="1">
        <v>9.4682942390171303E-12</v>
      </c>
      <c r="H1555" s="1">
        <v>3.3414939333568698E-11</v>
      </c>
      <c r="I1555" t="s">
        <v>33</v>
      </c>
      <c r="J1555">
        <v>9.0977699999999995E-2</v>
      </c>
      <c r="K1555">
        <v>0.20272000000000001</v>
      </c>
      <c r="L1555">
        <v>7.3511000000000007E-2</v>
      </c>
      <c r="M1555">
        <v>0.90393299999999999</v>
      </c>
      <c r="N1555">
        <v>1.07555</v>
      </c>
      <c r="O1555">
        <v>1.2464200000000001</v>
      </c>
      <c r="P1555" t="s">
        <v>12760</v>
      </c>
      <c r="Q1555" t="s">
        <v>12761</v>
      </c>
      <c r="R1555" t="s">
        <v>12762</v>
      </c>
      <c r="S1555" t="s">
        <v>12763</v>
      </c>
    </row>
    <row r="1556" spans="1:21">
      <c r="A1556" t="s">
        <v>12764</v>
      </c>
      <c r="B1556">
        <v>827.368431063706</v>
      </c>
      <c r="C1556">
        <v>1605.2981769688199</v>
      </c>
      <c r="D1556">
        <v>49.438685158588598</v>
      </c>
      <c r="E1556">
        <v>3.0797197597234101E-2</v>
      </c>
      <c r="F1556">
        <v>-5.0210571114686697</v>
      </c>
      <c r="G1556">
        <v>0</v>
      </c>
      <c r="H1556">
        <v>0</v>
      </c>
      <c r="I1556" t="s">
        <v>22</v>
      </c>
      <c r="J1556">
        <v>14.918200000000001</v>
      </c>
      <c r="K1556">
        <v>15.6861</v>
      </c>
      <c r="L1556">
        <v>15.9785</v>
      </c>
      <c r="M1556">
        <v>0.41638199999999997</v>
      </c>
      <c r="N1556">
        <v>0.43163499999999999</v>
      </c>
      <c r="O1556">
        <v>0.60314699999999999</v>
      </c>
      <c r="P1556" t="s">
        <v>12765</v>
      </c>
      <c r="Q1556" t="s">
        <v>12766</v>
      </c>
      <c r="R1556" t="s">
        <v>12767</v>
      </c>
      <c r="S1556" t="s">
        <v>12768</v>
      </c>
    </row>
    <row r="1557" spans="1:21">
      <c r="A1557" t="s">
        <v>5494</v>
      </c>
      <c r="B1557">
        <v>728.07211960125198</v>
      </c>
      <c r="C1557">
        <v>476.92656564871697</v>
      </c>
      <c r="D1557">
        <v>979.21767355378802</v>
      </c>
      <c r="E1557">
        <v>2.05318332859453</v>
      </c>
      <c r="F1557">
        <v>1.0378624513363399</v>
      </c>
      <c r="G1557" s="1">
        <v>3.14105398482193E-27</v>
      </c>
      <c r="H1557" s="1">
        <v>2.06462856451457E-26</v>
      </c>
      <c r="I1557" t="s">
        <v>33</v>
      </c>
      <c r="J1557">
        <v>3.5444499999999999</v>
      </c>
      <c r="K1557">
        <v>3.9524699999999999</v>
      </c>
      <c r="L1557">
        <v>4.2073499999999999</v>
      </c>
      <c r="M1557">
        <v>8.2061499999999992</v>
      </c>
      <c r="N1557">
        <v>7.2054900000000002</v>
      </c>
      <c r="O1557">
        <v>8.5113400000000006</v>
      </c>
      <c r="P1557" t="s">
        <v>5495</v>
      </c>
      <c r="Q1557" t="s">
        <v>5496</v>
      </c>
      <c r="R1557" t="s">
        <v>5497</v>
      </c>
      <c r="S1557" t="s">
        <v>5498</v>
      </c>
    </row>
    <row r="1558" spans="1:21">
      <c r="A1558" t="s">
        <v>12769</v>
      </c>
      <c r="B1558">
        <v>2065.86140732478</v>
      </c>
      <c r="C1558">
        <v>825.65089975077797</v>
      </c>
      <c r="D1558">
        <v>3306.0719148987901</v>
      </c>
      <c r="E1558">
        <v>4.0042007050397697</v>
      </c>
      <c r="F1558">
        <v>2.0015142890861499</v>
      </c>
      <c r="G1558" s="1">
        <v>1.97163323432268E-171</v>
      </c>
      <c r="H1558" s="1">
        <v>9.4566817803338496E-170</v>
      </c>
      <c r="I1558" t="s">
        <v>33</v>
      </c>
      <c r="J1558">
        <v>2.02095</v>
      </c>
      <c r="K1558">
        <v>2.0600499999999999</v>
      </c>
      <c r="L1558">
        <v>2.00448</v>
      </c>
      <c r="M1558">
        <v>8.4041399999999999</v>
      </c>
      <c r="N1558">
        <v>8.0006699999999995</v>
      </c>
      <c r="O1558">
        <v>8.2625899999999994</v>
      </c>
      <c r="P1558" t="s">
        <v>12770</v>
      </c>
      <c r="Q1558" t="s">
        <v>12771</v>
      </c>
      <c r="R1558" t="s">
        <v>12772</v>
      </c>
      <c r="S1558" t="s">
        <v>12773</v>
      </c>
      <c r="T1558" t="s">
        <v>5665</v>
      </c>
      <c r="U1558" t="s">
        <v>5666</v>
      </c>
    </row>
    <row r="1559" spans="1:21">
      <c r="A1559" t="s">
        <v>12774</v>
      </c>
      <c r="B1559">
        <v>29.280109985926</v>
      </c>
      <c r="C1559">
        <v>49.431099154765299</v>
      </c>
      <c r="D1559">
        <v>9.1291208170868003</v>
      </c>
      <c r="E1559">
        <v>0.18468375118473801</v>
      </c>
      <c r="F1559">
        <v>-2.43687115394009</v>
      </c>
      <c r="G1559" s="1">
        <v>9.0703971001594397E-8</v>
      </c>
      <c r="H1559" s="1">
        <v>2.5264888985185698E-7</v>
      </c>
      <c r="I1559" t="s">
        <v>22</v>
      </c>
      <c r="J1559">
        <v>1.87856</v>
      </c>
      <c r="K1559">
        <v>1.57525</v>
      </c>
      <c r="L1559">
        <v>1.7713699999999999</v>
      </c>
      <c r="M1559">
        <v>0.174539</v>
      </c>
      <c r="N1559">
        <v>0.49520500000000001</v>
      </c>
      <c r="O1559">
        <v>0.35291800000000001</v>
      </c>
      <c r="P1559" t="s">
        <v>12775</v>
      </c>
      <c r="Q1559" t="s">
        <v>12776</v>
      </c>
      <c r="R1559" t="s">
        <v>12777</v>
      </c>
      <c r="S1559" t="s">
        <v>12778</v>
      </c>
      <c r="T1559" t="s">
        <v>5665</v>
      </c>
      <c r="U1559" t="s">
        <v>5666</v>
      </c>
    </row>
    <row r="1560" spans="1:21">
      <c r="A1560" t="s">
        <v>12789</v>
      </c>
      <c r="B1560">
        <v>89.2756244181206</v>
      </c>
      <c r="C1560">
        <v>46.3943627284089</v>
      </c>
      <c r="D1560">
        <v>132.15688610783201</v>
      </c>
      <c r="E1560">
        <v>2.8485548315745599</v>
      </c>
      <c r="F1560">
        <v>1.5102301767823301</v>
      </c>
      <c r="G1560" s="1">
        <v>1.2353512694363799E-6</v>
      </c>
      <c r="H1560" s="1">
        <v>3.1871755722916602E-6</v>
      </c>
      <c r="I1560" t="s">
        <v>33</v>
      </c>
      <c r="J1560">
        <v>0.27117000000000002</v>
      </c>
      <c r="K1560">
        <v>0.45191799999999999</v>
      </c>
      <c r="L1560">
        <v>0.27337499999999998</v>
      </c>
      <c r="M1560">
        <v>1.40648</v>
      </c>
      <c r="N1560">
        <v>1.41092</v>
      </c>
      <c r="O1560">
        <v>0.95451900000000001</v>
      </c>
      <c r="P1560" t="s">
        <v>12790</v>
      </c>
      <c r="Q1560" t="s">
        <v>12791</v>
      </c>
    </row>
    <row r="1561" spans="1:21">
      <c r="A1561" t="s">
        <v>21131</v>
      </c>
      <c r="B1561">
        <v>64.598222667041995</v>
      </c>
      <c r="C1561">
        <v>111.707589076625</v>
      </c>
      <c r="D1561">
        <v>17.488856257459201</v>
      </c>
      <c r="E1561">
        <v>0.15655924903600599</v>
      </c>
      <c r="F1561">
        <v>-2.6752193539341</v>
      </c>
      <c r="G1561" s="1">
        <v>1.4201611530166799E-17</v>
      </c>
      <c r="H1561" s="1">
        <v>6.7184902463513698E-17</v>
      </c>
      <c r="I1561" t="s">
        <v>22</v>
      </c>
      <c r="J1561">
        <v>1.08785</v>
      </c>
      <c r="K1561">
        <v>0.86504700000000001</v>
      </c>
      <c r="L1561">
        <v>1.09901</v>
      </c>
      <c r="M1561">
        <v>0.21809700000000001</v>
      </c>
      <c r="N1561">
        <v>9.2551599999999998E-2</v>
      </c>
      <c r="O1561">
        <v>0.19489899999999999</v>
      </c>
      <c r="P1561" t="s">
        <v>21132</v>
      </c>
      <c r="Q1561" t="s">
        <v>21133</v>
      </c>
      <c r="R1561" t="s">
        <v>21134</v>
      </c>
      <c r="S1561" t="s">
        <v>21135</v>
      </c>
    </row>
    <row r="1562" spans="1:21">
      <c r="A1562" t="s">
        <v>5504</v>
      </c>
      <c r="B1562">
        <v>49.6751846619159</v>
      </c>
      <c r="C1562">
        <v>69.747662009157906</v>
      </c>
      <c r="D1562">
        <v>29.6027073146739</v>
      </c>
      <c r="E1562">
        <v>0.42442580097935101</v>
      </c>
      <c r="F1562">
        <v>-1.2364157340787501</v>
      </c>
      <c r="G1562">
        <v>1.5615672127568801E-4</v>
      </c>
      <c r="H1562">
        <v>3.3398464022068702E-4</v>
      </c>
      <c r="I1562" t="s">
        <v>22</v>
      </c>
      <c r="J1562">
        <v>0.20483399999999999</v>
      </c>
      <c r="K1562">
        <v>0.243422</v>
      </c>
      <c r="L1562">
        <v>0.23107900000000001</v>
      </c>
      <c r="M1562">
        <v>0.103422</v>
      </c>
      <c r="N1562">
        <v>9.1093400000000005E-2</v>
      </c>
      <c r="O1562">
        <v>9.4911499999999996E-2</v>
      </c>
      <c r="P1562" t="s">
        <v>5505</v>
      </c>
      <c r="Q1562" t="s">
        <v>5506</v>
      </c>
      <c r="R1562" t="s">
        <v>5507</v>
      </c>
      <c r="S1562" t="s">
        <v>5508</v>
      </c>
    </row>
    <row r="1563" spans="1:21">
      <c r="A1563" t="s">
        <v>25687</v>
      </c>
      <c r="B1563">
        <v>71.227812667612497</v>
      </c>
      <c r="C1563">
        <v>105.358432019771</v>
      </c>
      <c r="D1563">
        <v>37.097193315454099</v>
      </c>
      <c r="E1563">
        <v>0.35210464510797401</v>
      </c>
      <c r="F1563">
        <v>-1.5059238349398401</v>
      </c>
      <c r="G1563" s="1">
        <v>5.2628097321678299E-8</v>
      </c>
      <c r="H1563" s="1">
        <v>1.48571122450651E-7</v>
      </c>
      <c r="I1563" t="s">
        <v>22</v>
      </c>
      <c r="J1563">
        <v>0.50267099999999998</v>
      </c>
      <c r="K1563">
        <v>0.43480799999999997</v>
      </c>
      <c r="L1563">
        <v>0.39397300000000002</v>
      </c>
      <c r="M1563">
        <v>0.162249</v>
      </c>
      <c r="N1563">
        <v>0.17463899999999999</v>
      </c>
      <c r="O1563">
        <v>0.175841</v>
      </c>
      <c r="P1563" t="s">
        <v>25688</v>
      </c>
      <c r="Q1563" t="s">
        <v>25689</v>
      </c>
      <c r="R1563" t="s">
        <v>25690</v>
      </c>
      <c r="S1563" t="s">
        <v>25691</v>
      </c>
    </row>
    <row r="1564" spans="1:21">
      <c r="A1564" t="s">
        <v>12792</v>
      </c>
      <c r="B1564">
        <v>19.599620027075598</v>
      </c>
      <c r="C1564">
        <v>38.876166506414997</v>
      </c>
      <c r="D1564">
        <v>0.32307354773623898</v>
      </c>
      <c r="E1564">
        <v>8.3103242106684697E-3</v>
      </c>
      <c r="F1564">
        <v>-6.9108795227086404</v>
      </c>
      <c r="G1564" s="1">
        <v>1.5560472704692999E-14</v>
      </c>
      <c r="H1564" s="1">
        <v>6.3665639025141796E-14</v>
      </c>
      <c r="I1564" t="s">
        <v>22</v>
      </c>
      <c r="J1564">
        <v>0.214722</v>
      </c>
      <c r="K1564">
        <v>0.28620000000000001</v>
      </c>
      <c r="L1564">
        <v>0.33328400000000002</v>
      </c>
      <c r="M1564">
        <v>8.1978999999999993E-3</v>
      </c>
      <c r="N1564">
        <v>0</v>
      </c>
      <c r="O1564">
        <v>0</v>
      </c>
      <c r="P1564" t="s">
        <v>12793</v>
      </c>
      <c r="Q1564" t="s">
        <v>12794</v>
      </c>
      <c r="R1564" t="s">
        <v>12795</v>
      </c>
      <c r="S1564" t="s">
        <v>12796</v>
      </c>
    </row>
    <row r="1565" spans="1:21">
      <c r="A1565" t="s">
        <v>12797</v>
      </c>
      <c r="B1565">
        <v>7.79626721662755</v>
      </c>
      <c r="C1565">
        <v>1.01588310057528</v>
      </c>
      <c r="D1565">
        <v>14.5766513326798</v>
      </c>
      <c r="E1565">
        <v>14.348748713730201</v>
      </c>
      <c r="F1565">
        <v>3.8428530266868299</v>
      </c>
      <c r="G1565">
        <v>2.29404689566439E-4</v>
      </c>
      <c r="H1565">
        <v>4.8136563001285898E-4</v>
      </c>
      <c r="I1565" t="s">
        <v>33</v>
      </c>
      <c r="J1565">
        <v>1.7065899999999998E-2</v>
      </c>
      <c r="K1565">
        <v>1.7149299999999999E-2</v>
      </c>
      <c r="L1565">
        <v>1.6957099999999999E-2</v>
      </c>
      <c r="M1565">
        <v>0.27585799999999999</v>
      </c>
      <c r="N1565">
        <v>6.8796499999999997E-2</v>
      </c>
      <c r="O1565">
        <v>0.255054</v>
      </c>
      <c r="P1565" t="s">
        <v>12798</v>
      </c>
      <c r="Q1565" t="s">
        <v>12799</v>
      </c>
      <c r="R1565" t="s">
        <v>12800</v>
      </c>
      <c r="S1565" t="s">
        <v>12801</v>
      </c>
    </row>
    <row r="1566" spans="1:21">
      <c r="A1566" t="s">
        <v>25692</v>
      </c>
      <c r="B1566">
        <v>5.4286762732927398</v>
      </c>
      <c r="C1566">
        <v>10.1919383734876</v>
      </c>
      <c r="D1566">
        <v>0.66541417309792295</v>
      </c>
      <c r="E1566">
        <v>6.5288284594506002E-2</v>
      </c>
      <c r="F1566">
        <v>-3.9370320536500798</v>
      </c>
      <c r="G1566">
        <v>1.7989634385266101E-2</v>
      </c>
      <c r="H1566">
        <v>2.96018293162446E-2</v>
      </c>
      <c r="I1566" t="s">
        <v>22</v>
      </c>
      <c r="J1566">
        <v>0.77255700000000005</v>
      </c>
      <c r="K1566">
        <v>0.117562</v>
      </c>
      <c r="L1566">
        <v>5.8178300000000002E-2</v>
      </c>
      <c r="M1566">
        <v>0</v>
      </c>
      <c r="N1566">
        <v>0</v>
      </c>
      <c r="O1566">
        <v>0</v>
      </c>
      <c r="P1566" t="s">
        <v>25693</v>
      </c>
      <c r="Q1566" t="s">
        <v>25694</v>
      </c>
      <c r="R1566" t="s">
        <v>12800</v>
      </c>
      <c r="S1566" t="s">
        <v>12801</v>
      </c>
    </row>
    <row r="1567" spans="1:21">
      <c r="A1567" t="s">
        <v>25695</v>
      </c>
      <c r="B1567">
        <v>1134.74336957024</v>
      </c>
      <c r="C1567">
        <v>1592.9945752947399</v>
      </c>
      <c r="D1567">
        <v>676.49216384573799</v>
      </c>
      <c r="E1567">
        <v>0.42466696016248101</v>
      </c>
      <c r="F1567">
        <v>-1.2355962260512501</v>
      </c>
      <c r="G1567" s="1">
        <v>1.5653594279346001E-50</v>
      </c>
      <c r="H1567" s="1">
        <v>1.8228660710075E-49</v>
      </c>
      <c r="I1567" t="s">
        <v>22</v>
      </c>
      <c r="J1567">
        <v>41.745100000000001</v>
      </c>
      <c r="K1567">
        <v>39.718200000000003</v>
      </c>
      <c r="L1567">
        <v>40.224699999999999</v>
      </c>
      <c r="M1567">
        <v>17.123200000000001</v>
      </c>
      <c r="N1567">
        <v>16.838999999999999</v>
      </c>
      <c r="O1567">
        <v>16.4057</v>
      </c>
      <c r="P1567" t="s">
        <v>25696</v>
      </c>
      <c r="Q1567" t="s">
        <v>25697</v>
      </c>
      <c r="R1567" t="s">
        <v>25698</v>
      </c>
      <c r="S1567" t="s">
        <v>25699</v>
      </c>
    </row>
    <row r="1568" spans="1:21">
      <c r="A1568" t="s">
        <v>25700</v>
      </c>
      <c r="B1568">
        <v>41.807636576350703</v>
      </c>
      <c r="C1568">
        <v>13.2210558619308</v>
      </c>
      <c r="D1568">
        <v>70.394217290770598</v>
      </c>
      <c r="E1568">
        <v>5.3244020769525902</v>
      </c>
      <c r="F1568">
        <v>2.4126195217611799</v>
      </c>
      <c r="G1568" s="1">
        <v>2.8046221952736099E-10</v>
      </c>
      <c r="H1568" s="1">
        <v>9.0920308641336796E-10</v>
      </c>
      <c r="I1568" t="s">
        <v>33</v>
      </c>
      <c r="J1568">
        <v>6.2845600000000001E-2</v>
      </c>
      <c r="K1568">
        <v>0.135629</v>
      </c>
      <c r="L1568">
        <v>3.9310100000000001E-2</v>
      </c>
      <c r="M1568">
        <v>0.55953799999999998</v>
      </c>
      <c r="N1568">
        <v>0.59527600000000003</v>
      </c>
      <c r="O1568">
        <v>0.47964000000000001</v>
      </c>
      <c r="P1568" t="s">
        <v>25701</v>
      </c>
      <c r="Q1568" t="s">
        <v>25702</v>
      </c>
      <c r="R1568" t="s">
        <v>25703</v>
      </c>
      <c r="S1568" t="s">
        <v>25704</v>
      </c>
      <c r="T1568" t="s">
        <v>25705</v>
      </c>
      <c r="U1568" t="s">
        <v>25706</v>
      </c>
    </row>
    <row r="1569" spans="1:21">
      <c r="A1569" t="s">
        <v>25707</v>
      </c>
      <c r="B1569">
        <v>6561.5656218075601</v>
      </c>
      <c r="C1569">
        <v>9609.1441799334407</v>
      </c>
      <c r="D1569">
        <v>3513.98706368169</v>
      </c>
      <c r="E1569">
        <v>0.365691990658218</v>
      </c>
      <c r="F1569">
        <v>-1.45129906559448</v>
      </c>
      <c r="G1569" s="1">
        <v>2.0743367245432101E-96</v>
      </c>
      <c r="H1569" s="1">
        <v>4.6738504833777598E-95</v>
      </c>
      <c r="I1569" t="s">
        <v>22</v>
      </c>
      <c r="J1569">
        <v>172.887</v>
      </c>
      <c r="K1569">
        <v>166.364</v>
      </c>
      <c r="L1569">
        <v>173.64500000000001</v>
      </c>
      <c r="M1569">
        <v>59.336799999999997</v>
      </c>
      <c r="N1569">
        <v>65.5762</v>
      </c>
      <c r="O1569">
        <v>59.274700000000003</v>
      </c>
      <c r="P1569" t="s">
        <v>25708</v>
      </c>
      <c r="Q1569" t="s">
        <v>25709</v>
      </c>
      <c r="R1569" t="s">
        <v>25710</v>
      </c>
      <c r="S1569" t="s">
        <v>25711</v>
      </c>
    </row>
    <row r="1570" spans="1:21">
      <c r="A1570" t="s">
        <v>21151</v>
      </c>
      <c r="B1570">
        <v>148.68904675549899</v>
      </c>
      <c r="C1570">
        <v>59.519540748348703</v>
      </c>
      <c r="D1570">
        <v>237.858552762649</v>
      </c>
      <c r="E1570">
        <v>3.99631028351387</v>
      </c>
      <c r="F1570">
        <v>1.9986686019261699</v>
      </c>
      <c r="G1570" s="1">
        <v>1.5746402731579999E-23</v>
      </c>
      <c r="H1570" s="1">
        <v>9.2126598590197894E-23</v>
      </c>
      <c r="I1570" t="s">
        <v>33</v>
      </c>
      <c r="J1570">
        <v>0.89046000000000003</v>
      </c>
      <c r="K1570">
        <v>0.94501599999999997</v>
      </c>
      <c r="L1570">
        <v>1.26667</v>
      </c>
      <c r="M1570">
        <v>4.4639499999999996</v>
      </c>
      <c r="N1570">
        <v>4.0591400000000002</v>
      </c>
      <c r="O1570">
        <v>4.8568300000000004</v>
      </c>
      <c r="P1570" t="s">
        <v>21152</v>
      </c>
      <c r="Q1570" t="s">
        <v>21153</v>
      </c>
      <c r="R1570" t="s">
        <v>337</v>
      </c>
      <c r="S1570" t="s">
        <v>338</v>
      </c>
    </row>
    <row r="1571" spans="1:21">
      <c r="A1571" t="s">
        <v>12802</v>
      </c>
      <c r="B1571">
        <v>1991.20191680536</v>
      </c>
      <c r="C1571">
        <v>2713.7417583986498</v>
      </c>
      <c r="D1571">
        <v>1268.66207521207</v>
      </c>
      <c r="E1571">
        <v>0.46749550552691399</v>
      </c>
      <c r="F1571">
        <v>-1.0969755998019599</v>
      </c>
      <c r="G1571" s="1">
        <v>6.8407662233673796E-56</v>
      </c>
      <c r="H1571" s="1">
        <v>8.7746562686847394E-55</v>
      </c>
      <c r="I1571" t="s">
        <v>22</v>
      </c>
      <c r="J1571">
        <v>17.064299999999999</v>
      </c>
      <c r="K1571">
        <v>18.250399999999999</v>
      </c>
      <c r="L1571">
        <v>19.1114</v>
      </c>
      <c r="M1571">
        <v>8.3012499999999996</v>
      </c>
      <c r="N1571">
        <v>8.0364699999999996</v>
      </c>
      <c r="O1571">
        <v>8.5520999999999994</v>
      </c>
      <c r="P1571" t="s">
        <v>12803</v>
      </c>
      <c r="Q1571" t="s">
        <v>12804</v>
      </c>
      <c r="R1571" t="s">
        <v>12805</v>
      </c>
      <c r="S1571" t="s">
        <v>12806</v>
      </c>
    </row>
    <row r="1572" spans="1:21">
      <c r="A1572" t="s">
        <v>25712</v>
      </c>
      <c r="B1572">
        <v>117.841197794452</v>
      </c>
      <c r="C1572">
        <v>176.00024211606501</v>
      </c>
      <c r="D1572">
        <v>59.682153472838202</v>
      </c>
      <c r="E1572">
        <v>0.33910267824222701</v>
      </c>
      <c r="F1572">
        <v>-1.5602059160341299</v>
      </c>
      <c r="G1572" s="1">
        <v>7.6732299310657396E-13</v>
      </c>
      <c r="H1572" s="1">
        <v>2.8667108120354299E-12</v>
      </c>
      <c r="I1572" t="s">
        <v>22</v>
      </c>
      <c r="J1572">
        <v>0.65643799999999997</v>
      </c>
      <c r="K1572">
        <v>0.79827400000000004</v>
      </c>
      <c r="L1572">
        <v>0.81077500000000002</v>
      </c>
      <c r="M1572">
        <v>0.32256600000000002</v>
      </c>
      <c r="N1572">
        <v>0.17710100000000001</v>
      </c>
      <c r="O1572">
        <v>0.28246100000000002</v>
      </c>
      <c r="P1572" t="s">
        <v>25713</v>
      </c>
      <c r="Q1572" t="s">
        <v>25714</v>
      </c>
    </row>
    <row r="1573" spans="1:21">
      <c r="A1573" t="s">
        <v>12818</v>
      </c>
      <c r="B1573">
        <v>338.696819356633</v>
      </c>
      <c r="C1573">
        <v>560.43597345569799</v>
      </c>
      <c r="D1573">
        <v>116.957665257569</v>
      </c>
      <c r="E1573">
        <v>0.20869050310314199</v>
      </c>
      <c r="F1573">
        <v>-2.2605631457444102</v>
      </c>
      <c r="G1573" s="1">
        <v>4.2570749139424898E-59</v>
      </c>
      <c r="H1573" s="1">
        <v>5.8092084248193599E-58</v>
      </c>
      <c r="I1573" t="s">
        <v>22</v>
      </c>
      <c r="J1573">
        <v>4.3232400000000002</v>
      </c>
      <c r="K1573">
        <v>4.4108099999999997</v>
      </c>
      <c r="L1573">
        <v>4.2697399999999996</v>
      </c>
      <c r="M1573">
        <v>0.78986299999999998</v>
      </c>
      <c r="N1573">
        <v>0.72471200000000002</v>
      </c>
      <c r="O1573">
        <v>0.90220999999999996</v>
      </c>
      <c r="P1573" t="s">
        <v>12819</v>
      </c>
      <c r="Q1573" t="s">
        <v>12820</v>
      </c>
      <c r="R1573" t="s">
        <v>337</v>
      </c>
      <c r="S1573" t="s">
        <v>338</v>
      </c>
    </row>
    <row r="1574" spans="1:21">
      <c r="A1574" t="s">
        <v>1347</v>
      </c>
      <c r="B1574">
        <v>143.40289274499099</v>
      </c>
      <c r="C1574">
        <v>63.693454919097398</v>
      </c>
      <c r="D1574">
        <v>223.11233057088401</v>
      </c>
      <c r="E1574">
        <v>3.50290827926163</v>
      </c>
      <c r="F1574">
        <v>1.80855321286542</v>
      </c>
      <c r="G1574" s="1">
        <v>5.4765259962753297E-11</v>
      </c>
      <c r="H1574" s="1">
        <v>1.8565512550470999E-10</v>
      </c>
      <c r="I1574" t="s">
        <v>33</v>
      </c>
      <c r="J1574">
        <v>0.51953099999999997</v>
      </c>
      <c r="K1574">
        <v>0.427199</v>
      </c>
      <c r="L1574">
        <v>0.39156600000000003</v>
      </c>
      <c r="M1574">
        <v>2.0853999999999999</v>
      </c>
      <c r="N1574">
        <v>1.0842000000000001</v>
      </c>
      <c r="O1574">
        <v>1.63547</v>
      </c>
      <c r="P1574" t="s">
        <v>1348</v>
      </c>
      <c r="Q1574" t="s">
        <v>1349</v>
      </c>
      <c r="R1574" t="s">
        <v>1350</v>
      </c>
      <c r="S1574" t="s">
        <v>1351</v>
      </c>
    </row>
    <row r="1575" spans="1:21">
      <c r="A1575" t="s">
        <v>12826</v>
      </c>
      <c r="B1575">
        <v>1477.09714709836</v>
      </c>
      <c r="C1575">
        <v>2907.0749251051602</v>
      </c>
      <c r="D1575">
        <v>47.119369091558603</v>
      </c>
      <c r="E1575">
        <v>1.6208515537264399E-2</v>
      </c>
      <c r="F1575">
        <v>-5.9471042226142101</v>
      </c>
      <c r="G1575">
        <v>0</v>
      </c>
      <c r="H1575">
        <v>0</v>
      </c>
      <c r="I1575" t="s">
        <v>22</v>
      </c>
      <c r="J1575">
        <v>11.3271</v>
      </c>
      <c r="K1575">
        <v>11.398300000000001</v>
      </c>
      <c r="L1575">
        <v>12.978400000000001</v>
      </c>
      <c r="M1575">
        <v>0.16259100000000001</v>
      </c>
      <c r="N1575">
        <v>0.17941099999999999</v>
      </c>
      <c r="O1575">
        <v>0.236096</v>
      </c>
      <c r="P1575" t="s">
        <v>12827</v>
      </c>
      <c r="Q1575" t="s">
        <v>12828</v>
      </c>
      <c r="R1575" t="s">
        <v>12829</v>
      </c>
      <c r="S1575" t="s">
        <v>12830</v>
      </c>
    </row>
    <row r="1576" spans="1:21">
      <c r="A1576" t="s">
        <v>21157</v>
      </c>
      <c r="B1576">
        <v>646.18302175434997</v>
      </c>
      <c r="C1576">
        <v>957.59006534660102</v>
      </c>
      <c r="D1576">
        <v>334.77597816209999</v>
      </c>
      <c r="E1576">
        <v>0.349602601652856</v>
      </c>
      <c r="F1576">
        <v>-1.51621217384259</v>
      </c>
      <c r="G1576" s="1">
        <v>1.56283050173808E-18</v>
      </c>
      <c r="H1576" s="1">
        <v>7.6809657361377899E-18</v>
      </c>
      <c r="I1576" t="s">
        <v>22</v>
      </c>
      <c r="J1576">
        <v>3.4399700000000002</v>
      </c>
      <c r="K1576">
        <v>3.2066599999999998</v>
      </c>
      <c r="L1576">
        <v>4.1956699999999998</v>
      </c>
      <c r="M1576">
        <v>1.2964199999999999</v>
      </c>
      <c r="N1576">
        <v>1.2759499999999999</v>
      </c>
      <c r="O1576">
        <v>1.3607199999999999</v>
      </c>
      <c r="P1576" t="s">
        <v>21158</v>
      </c>
      <c r="Q1576" t="s">
        <v>21159</v>
      </c>
      <c r="R1576" t="s">
        <v>21160</v>
      </c>
      <c r="S1576" t="s">
        <v>21161</v>
      </c>
    </row>
    <row r="1577" spans="1:21">
      <c r="A1577" t="s">
        <v>25715</v>
      </c>
      <c r="B1577">
        <v>941.16022636963703</v>
      </c>
      <c r="C1577">
        <v>578.32049732352596</v>
      </c>
      <c r="D1577">
        <v>1303.99995541575</v>
      </c>
      <c r="E1577">
        <v>2.2548050111498301</v>
      </c>
      <c r="F1577">
        <v>1.1730026788863199</v>
      </c>
      <c r="G1577" s="1">
        <v>3.6610753695313599E-28</v>
      </c>
      <c r="H1577" s="1">
        <v>2.4828002027717801E-27</v>
      </c>
      <c r="I1577" t="s">
        <v>33</v>
      </c>
      <c r="J1577">
        <v>5.3079099999999997</v>
      </c>
      <c r="K1577">
        <v>4.2702900000000001</v>
      </c>
      <c r="L1577">
        <v>5.2476399999999996</v>
      </c>
      <c r="M1577">
        <v>10.292400000000001</v>
      </c>
      <c r="N1577">
        <v>10.954000000000001</v>
      </c>
      <c r="O1577">
        <v>11.6426</v>
      </c>
      <c r="P1577" t="s">
        <v>25716</v>
      </c>
      <c r="Q1577" t="s">
        <v>25717</v>
      </c>
      <c r="R1577" t="s">
        <v>25718</v>
      </c>
      <c r="S1577" t="s">
        <v>25719</v>
      </c>
      <c r="T1577" t="s">
        <v>3043</v>
      </c>
      <c r="U1577" t="s">
        <v>3044</v>
      </c>
    </row>
    <row r="1578" spans="1:21">
      <c r="A1578" t="s">
        <v>12841</v>
      </c>
      <c r="B1578">
        <v>64.803192309145601</v>
      </c>
      <c r="C1578">
        <v>21.343945989833099</v>
      </c>
      <c r="D1578">
        <v>108.262438628458</v>
      </c>
      <c r="E1578">
        <v>5.0722785130747301</v>
      </c>
      <c r="F1578">
        <v>2.3426339644047798</v>
      </c>
      <c r="G1578" s="1">
        <v>1.2098606390326599E-13</v>
      </c>
      <c r="H1578" s="1">
        <v>4.7240474656264299E-13</v>
      </c>
      <c r="I1578" t="s">
        <v>33</v>
      </c>
      <c r="J1578">
        <v>7.5658100000000006E-2</v>
      </c>
      <c r="K1578">
        <v>7.0238099999999998E-2</v>
      </c>
      <c r="L1578">
        <v>9.1120999999999994E-2</v>
      </c>
      <c r="M1578">
        <v>0.44324200000000002</v>
      </c>
      <c r="N1578">
        <v>0.39480300000000002</v>
      </c>
      <c r="O1578">
        <v>0.31693399999999999</v>
      </c>
      <c r="P1578" t="s">
        <v>12842</v>
      </c>
      <c r="Q1578" t="s">
        <v>12843</v>
      </c>
      <c r="R1578" t="s">
        <v>12844</v>
      </c>
      <c r="S1578" t="s">
        <v>12845</v>
      </c>
    </row>
    <row r="1579" spans="1:21">
      <c r="A1579" t="s">
        <v>12846</v>
      </c>
      <c r="B1579">
        <v>79.332567924182797</v>
      </c>
      <c r="C1579">
        <v>131.219424615723</v>
      </c>
      <c r="D1579">
        <v>27.445711232642999</v>
      </c>
      <c r="E1579">
        <v>0.20915890549755201</v>
      </c>
      <c r="F1579">
        <v>-2.2573286690133099</v>
      </c>
      <c r="G1579" s="1">
        <v>5.5582429047153302E-12</v>
      </c>
      <c r="H1579" s="1">
        <v>1.9866685719190301E-11</v>
      </c>
      <c r="I1579" t="s">
        <v>22</v>
      </c>
      <c r="J1579">
        <v>1.6405099999999999</v>
      </c>
      <c r="K1579">
        <v>1.5892299999999999</v>
      </c>
      <c r="L1579">
        <v>2.0468000000000002</v>
      </c>
      <c r="M1579">
        <v>0.24149999999999999</v>
      </c>
      <c r="N1579">
        <v>0.42579800000000001</v>
      </c>
      <c r="O1579">
        <v>0.22345699999999999</v>
      </c>
      <c r="P1579" t="s">
        <v>12847</v>
      </c>
      <c r="Q1579" t="s">
        <v>12848</v>
      </c>
      <c r="R1579" t="s">
        <v>12849</v>
      </c>
      <c r="S1579" t="s">
        <v>12850</v>
      </c>
    </row>
    <row r="1580" spans="1:21">
      <c r="A1580" t="s">
        <v>5549</v>
      </c>
      <c r="B1580">
        <v>468.40572082155597</v>
      </c>
      <c r="C1580">
        <v>154.12741225618001</v>
      </c>
      <c r="D1580">
        <v>782.68402938693202</v>
      </c>
      <c r="E1580">
        <v>5.0781623977830002</v>
      </c>
      <c r="F1580">
        <v>2.3443065325848398</v>
      </c>
      <c r="G1580" s="1">
        <v>8.9165326325128796E-82</v>
      </c>
      <c r="H1580" s="1">
        <v>1.7050522203724999E-80</v>
      </c>
      <c r="I1580" t="s">
        <v>33</v>
      </c>
      <c r="J1580">
        <v>1.79444</v>
      </c>
      <c r="K1580">
        <v>1.9570799999999999</v>
      </c>
      <c r="L1580">
        <v>1.79236</v>
      </c>
      <c r="M1580">
        <v>9.7627600000000001</v>
      </c>
      <c r="N1580">
        <v>8.3338800000000006</v>
      </c>
      <c r="O1580">
        <v>9.0578199999999995</v>
      </c>
      <c r="P1580" t="s">
        <v>5550</v>
      </c>
      <c r="Q1580" t="s">
        <v>5551</v>
      </c>
      <c r="R1580" t="s">
        <v>5552</v>
      </c>
      <c r="S1580" t="s">
        <v>5553</v>
      </c>
      <c r="T1580" t="s">
        <v>5547</v>
      </c>
      <c r="U1580" t="s">
        <v>5548</v>
      </c>
    </row>
    <row r="1581" spans="1:21">
      <c r="A1581" t="s">
        <v>12851</v>
      </c>
      <c r="B1581">
        <v>1253.120034067</v>
      </c>
      <c r="C1581">
        <v>424.58786560107802</v>
      </c>
      <c r="D1581">
        <v>2081.65220253293</v>
      </c>
      <c r="E1581">
        <v>4.9027595256072498</v>
      </c>
      <c r="F1581">
        <v>2.2935940009215701</v>
      </c>
      <c r="G1581" s="1">
        <v>2.24745352719435E-160</v>
      </c>
      <c r="H1581" s="1">
        <v>9.8380247321432309E-159</v>
      </c>
      <c r="I1581" t="s">
        <v>33</v>
      </c>
      <c r="J1581">
        <v>10.083</v>
      </c>
      <c r="K1581">
        <v>8.1227099999999997</v>
      </c>
      <c r="L1581">
        <v>9.4075299999999995</v>
      </c>
      <c r="M1581">
        <v>52.197299999999998</v>
      </c>
      <c r="N1581">
        <v>47.981499999999997</v>
      </c>
      <c r="O1581">
        <v>51.033700000000003</v>
      </c>
      <c r="P1581" t="s">
        <v>12852</v>
      </c>
      <c r="Q1581" t="s">
        <v>12853</v>
      </c>
      <c r="R1581" t="s">
        <v>12854</v>
      </c>
      <c r="S1581" t="s">
        <v>12855</v>
      </c>
    </row>
    <row r="1582" spans="1:21">
      <c r="A1582" t="s">
        <v>21167</v>
      </c>
      <c r="B1582">
        <v>2554.5465319692698</v>
      </c>
      <c r="C1582">
        <v>1182.5939893714999</v>
      </c>
      <c r="D1582">
        <v>3926.4990745670402</v>
      </c>
      <c r="E1582">
        <v>3.3202427120856601</v>
      </c>
      <c r="F1582">
        <v>1.7312887074528001</v>
      </c>
      <c r="G1582" s="1">
        <v>1.7458399509146401E-146</v>
      </c>
      <c r="H1582" s="1">
        <v>6.6945361495098699E-145</v>
      </c>
      <c r="I1582" t="s">
        <v>33</v>
      </c>
      <c r="J1582">
        <v>25.920999999999999</v>
      </c>
      <c r="K1582">
        <v>24.579699999999999</v>
      </c>
      <c r="L1582">
        <v>23.7454</v>
      </c>
      <c r="M1582">
        <v>90.556799999999996</v>
      </c>
      <c r="N1582">
        <v>91.414000000000001</v>
      </c>
      <c r="O1582">
        <v>84.376499999999993</v>
      </c>
      <c r="P1582" t="s">
        <v>21168</v>
      </c>
      <c r="Q1582" t="s">
        <v>21169</v>
      </c>
      <c r="R1582" t="s">
        <v>21170</v>
      </c>
      <c r="S1582" t="s">
        <v>21171</v>
      </c>
    </row>
    <row r="1583" spans="1:21">
      <c r="A1583" t="s">
        <v>12856</v>
      </c>
      <c r="B1583">
        <v>1356.5096404374999</v>
      </c>
      <c r="C1583">
        <v>232.32395775218899</v>
      </c>
      <c r="D1583">
        <v>2480.6953231227999</v>
      </c>
      <c r="E1583">
        <v>10.677742180033199</v>
      </c>
      <c r="F1583">
        <v>3.4165347147565002</v>
      </c>
      <c r="G1583" t="s">
        <v>25720</v>
      </c>
      <c r="H1583" t="s">
        <v>25721</v>
      </c>
      <c r="I1583" t="s">
        <v>33</v>
      </c>
      <c r="J1583">
        <v>5.6825400000000004</v>
      </c>
      <c r="K1583">
        <v>6.5146899999999999</v>
      </c>
      <c r="L1583">
        <v>8.1728299999999994</v>
      </c>
      <c r="M1583">
        <v>80.5916</v>
      </c>
      <c r="N1583">
        <v>74.723200000000006</v>
      </c>
      <c r="O1583">
        <v>78.8917</v>
      </c>
      <c r="P1583" t="s">
        <v>12857</v>
      </c>
      <c r="Q1583" t="s">
        <v>12858</v>
      </c>
      <c r="T1583" t="s">
        <v>12859</v>
      </c>
      <c r="U1583" t="s">
        <v>12860</v>
      </c>
    </row>
    <row r="1584" spans="1:21">
      <c r="A1584" t="s">
        <v>21177</v>
      </c>
      <c r="B1584">
        <v>1228.56702879001</v>
      </c>
      <c r="C1584">
        <v>523.49693772154706</v>
      </c>
      <c r="D1584">
        <v>1933.63711985848</v>
      </c>
      <c r="E1584">
        <v>3.6936932778907599</v>
      </c>
      <c r="F1584">
        <v>1.88506407074965</v>
      </c>
      <c r="G1584" s="1">
        <v>3.6426246281309803E-114</v>
      </c>
      <c r="H1584" s="1">
        <v>1.0200050813223E-112</v>
      </c>
      <c r="I1584" t="s">
        <v>33</v>
      </c>
      <c r="J1584">
        <v>4.8205400000000003</v>
      </c>
      <c r="K1584">
        <v>5.3202999999999996</v>
      </c>
      <c r="L1584">
        <v>4.9790700000000001</v>
      </c>
      <c r="M1584">
        <v>17.741299999999999</v>
      </c>
      <c r="N1584">
        <v>18.3231</v>
      </c>
      <c r="O1584">
        <v>19.126200000000001</v>
      </c>
      <c r="P1584" t="s">
        <v>21178</v>
      </c>
      <c r="Q1584" t="s">
        <v>21179</v>
      </c>
      <c r="R1584" t="s">
        <v>21180</v>
      </c>
      <c r="S1584" t="s">
        <v>21181</v>
      </c>
    </row>
    <row r="1585" spans="1:21">
      <c r="A1585" t="s">
        <v>5562</v>
      </c>
      <c r="B1585">
        <v>6794.9005929147297</v>
      </c>
      <c r="C1585">
        <v>1934.7855292561101</v>
      </c>
      <c r="D1585">
        <v>11655.0156565734</v>
      </c>
      <c r="E1585">
        <v>6.0239315832874301</v>
      </c>
      <c r="F1585">
        <v>2.5907053847156098</v>
      </c>
      <c r="G1585">
        <v>0</v>
      </c>
      <c r="H1585">
        <v>0</v>
      </c>
      <c r="I1585" t="s">
        <v>33</v>
      </c>
      <c r="J1585">
        <v>20.227</v>
      </c>
      <c r="K1585">
        <v>21.825800000000001</v>
      </c>
      <c r="L1585">
        <v>22.3292</v>
      </c>
      <c r="M1585">
        <v>133.333</v>
      </c>
      <c r="N1585">
        <v>130.88300000000001</v>
      </c>
      <c r="O1585">
        <v>131.61699999999999</v>
      </c>
      <c r="P1585" t="s">
        <v>5563</v>
      </c>
      <c r="Q1585" t="s">
        <v>5564</v>
      </c>
    </row>
    <row r="1586" spans="1:21">
      <c r="A1586" t="s">
        <v>25722</v>
      </c>
      <c r="B1586">
        <v>401.16114475906102</v>
      </c>
      <c r="C1586">
        <v>253.88507622783001</v>
      </c>
      <c r="D1586">
        <v>548.43721329029302</v>
      </c>
      <c r="E1586">
        <v>2.1601790126416902</v>
      </c>
      <c r="F1586">
        <v>1.1111508725504</v>
      </c>
      <c r="G1586" s="1">
        <v>1.51953572702264E-7</v>
      </c>
      <c r="H1586" s="1">
        <v>4.1721920878178702E-7</v>
      </c>
      <c r="I1586" t="s">
        <v>33</v>
      </c>
      <c r="J1586">
        <v>1.28417</v>
      </c>
      <c r="K1586">
        <v>1.6688400000000001</v>
      </c>
      <c r="L1586">
        <v>1.54881</v>
      </c>
      <c r="M1586">
        <v>2.9166699999999999</v>
      </c>
      <c r="N1586">
        <v>3.7086399999999999</v>
      </c>
      <c r="O1586">
        <v>2.9033000000000002</v>
      </c>
      <c r="P1586" t="s">
        <v>25723</v>
      </c>
      <c r="Q1586" t="s">
        <v>25724</v>
      </c>
      <c r="R1586" t="s">
        <v>25725</v>
      </c>
      <c r="S1586" t="s">
        <v>25726</v>
      </c>
    </row>
    <row r="1587" spans="1:21">
      <c r="A1587" t="s">
        <v>25727</v>
      </c>
      <c r="B1587">
        <v>312.02500440102199</v>
      </c>
      <c r="C1587">
        <v>419.07784835100802</v>
      </c>
      <c r="D1587">
        <v>204.97216045103599</v>
      </c>
      <c r="E1587">
        <v>0.489102827213518</v>
      </c>
      <c r="F1587">
        <v>-1.0317902908227099</v>
      </c>
      <c r="G1587" s="1">
        <v>2.83203168539888E-14</v>
      </c>
      <c r="H1587" s="1">
        <v>1.14422898203786E-13</v>
      </c>
      <c r="I1587" t="s">
        <v>22</v>
      </c>
      <c r="J1587">
        <v>6.9763500000000001</v>
      </c>
      <c r="K1587">
        <v>7.90076</v>
      </c>
      <c r="L1587">
        <v>9.1053700000000006</v>
      </c>
      <c r="M1587">
        <v>3.92387</v>
      </c>
      <c r="N1587">
        <v>3.6211500000000001</v>
      </c>
      <c r="O1587">
        <v>4.0035400000000001</v>
      </c>
      <c r="P1587" t="s">
        <v>25728</v>
      </c>
      <c r="Q1587" t="s">
        <v>25729</v>
      </c>
      <c r="R1587" t="s">
        <v>5729</v>
      </c>
      <c r="S1587" t="s">
        <v>5730</v>
      </c>
    </row>
    <row r="1588" spans="1:21">
      <c r="A1588" t="s">
        <v>25730</v>
      </c>
      <c r="B1588">
        <v>3.71800659818379</v>
      </c>
      <c r="C1588">
        <v>7.1129396486313299</v>
      </c>
      <c r="D1588">
        <v>0.32307354773623898</v>
      </c>
      <c r="E1588">
        <v>4.54205382999988E-2</v>
      </c>
      <c r="F1588">
        <v>-4.4605113855763197</v>
      </c>
      <c r="G1588">
        <v>8.9922215094030405E-3</v>
      </c>
      <c r="H1588">
        <v>1.55040876967795E-2</v>
      </c>
      <c r="I1588" t="s">
        <v>22</v>
      </c>
      <c r="J1588">
        <v>3.90905E-2</v>
      </c>
      <c r="K1588">
        <v>2.8863300000000001E-2</v>
      </c>
      <c r="L1588">
        <v>3.2687800000000003E-2</v>
      </c>
      <c r="M1588">
        <v>5.2925699999999999E-3</v>
      </c>
      <c r="N1588">
        <v>0</v>
      </c>
      <c r="O1588">
        <v>0</v>
      </c>
      <c r="P1588" t="s">
        <v>25731</v>
      </c>
      <c r="Q1588" t="s">
        <v>25732</v>
      </c>
      <c r="R1588" t="s">
        <v>337</v>
      </c>
      <c r="S1588" t="s">
        <v>338</v>
      </c>
    </row>
    <row r="1589" spans="1:21">
      <c r="A1589" t="s">
        <v>1352</v>
      </c>
      <c r="B1589">
        <v>10.9620188219971</v>
      </c>
      <c r="C1589">
        <v>19.322727456308598</v>
      </c>
      <c r="D1589">
        <v>2.6013101876856002</v>
      </c>
      <c r="E1589">
        <v>0.13462437917046299</v>
      </c>
      <c r="F1589">
        <v>-2.8929884031894502</v>
      </c>
      <c r="G1589">
        <v>2.4606445467078398E-4</v>
      </c>
      <c r="H1589">
        <v>5.1431823957004299E-4</v>
      </c>
      <c r="I1589" t="s">
        <v>22</v>
      </c>
      <c r="J1589">
        <v>1.1865300000000001</v>
      </c>
      <c r="K1589">
        <v>0.74258299999999999</v>
      </c>
      <c r="L1589">
        <v>0.81608199999999997</v>
      </c>
      <c r="M1589">
        <v>0.120326</v>
      </c>
      <c r="N1589">
        <v>0</v>
      </c>
      <c r="O1589">
        <v>6.0232500000000001E-2</v>
      </c>
      <c r="P1589" t="s">
        <v>1353</v>
      </c>
      <c r="Q1589" t="s">
        <v>1354</v>
      </c>
      <c r="R1589" t="s">
        <v>1355</v>
      </c>
      <c r="S1589" t="s">
        <v>1356</v>
      </c>
    </row>
    <row r="1590" spans="1:21">
      <c r="A1590" t="s">
        <v>12884</v>
      </c>
      <c r="B1590">
        <v>738.00319134601796</v>
      </c>
      <c r="C1590">
        <v>469.26196401205499</v>
      </c>
      <c r="D1590">
        <v>1006.74441867998</v>
      </c>
      <c r="E1590">
        <v>2.14537826605976</v>
      </c>
      <c r="F1590">
        <v>1.1012320414104699</v>
      </c>
      <c r="G1590" s="1">
        <v>1.4978013845900799E-25</v>
      </c>
      <c r="H1590" s="1">
        <v>9.3623860310742192E-25</v>
      </c>
      <c r="I1590" t="s">
        <v>33</v>
      </c>
      <c r="J1590">
        <v>4.9860800000000003</v>
      </c>
      <c r="K1590">
        <v>4.6548299999999996</v>
      </c>
      <c r="L1590">
        <v>5.0419999999999998</v>
      </c>
      <c r="M1590">
        <v>10.0593</v>
      </c>
      <c r="N1590">
        <v>10.4001</v>
      </c>
      <c r="O1590">
        <v>12.290900000000001</v>
      </c>
      <c r="P1590" t="s">
        <v>12885</v>
      </c>
      <c r="Q1590" t="s">
        <v>12886</v>
      </c>
      <c r="R1590" t="s">
        <v>12887</v>
      </c>
      <c r="S1590" t="s">
        <v>12888</v>
      </c>
    </row>
    <row r="1591" spans="1:21">
      <c r="A1591" t="s">
        <v>25733</v>
      </c>
      <c r="B1591">
        <v>108.67836463154499</v>
      </c>
      <c r="C1591">
        <v>63.272230054421797</v>
      </c>
      <c r="D1591">
        <v>154.084499208669</v>
      </c>
      <c r="E1591">
        <v>2.4352626590865798</v>
      </c>
      <c r="F1591">
        <v>1.2840773848437601</v>
      </c>
      <c r="G1591" s="1">
        <v>9.1457433407939593E-9</v>
      </c>
      <c r="H1591" s="1">
        <v>2.7081313767677001E-8</v>
      </c>
      <c r="I1591" t="s">
        <v>33</v>
      </c>
      <c r="J1591">
        <v>0.49815900000000002</v>
      </c>
      <c r="K1591">
        <v>0.56716200000000005</v>
      </c>
      <c r="L1591">
        <v>0.671817</v>
      </c>
      <c r="M1591">
        <v>1.7573099999999999</v>
      </c>
      <c r="N1591">
        <v>1.3008500000000001</v>
      </c>
      <c r="O1591">
        <v>1.2604299999999999</v>
      </c>
      <c r="P1591" t="s">
        <v>25734</v>
      </c>
      <c r="Q1591" t="s">
        <v>25735</v>
      </c>
      <c r="R1591" t="s">
        <v>25736</v>
      </c>
      <c r="S1591" t="s">
        <v>25737</v>
      </c>
    </row>
    <row r="1592" spans="1:21">
      <c r="A1592" t="s">
        <v>12889</v>
      </c>
      <c r="B1592">
        <v>151.629424412676</v>
      </c>
      <c r="C1592">
        <v>285.043684341583</v>
      </c>
      <c r="D1592">
        <v>18.215164483769499</v>
      </c>
      <c r="E1592">
        <v>6.3903062879096403E-2</v>
      </c>
      <c r="F1592">
        <v>-3.9679711084524598</v>
      </c>
      <c r="G1592" s="1">
        <v>5.9286187893657198E-65</v>
      </c>
      <c r="H1592" s="1">
        <v>8.8917045269197196E-64</v>
      </c>
      <c r="I1592" t="s">
        <v>22</v>
      </c>
      <c r="J1592">
        <v>5.9512900000000002</v>
      </c>
      <c r="K1592">
        <v>6.6573599999999997</v>
      </c>
      <c r="L1592">
        <v>5.99857</v>
      </c>
      <c r="M1592">
        <v>0.44798500000000002</v>
      </c>
      <c r="N1592">
        <v>0.43961600000000001</v>
      </c>
      <c r="O1592">
        <v>0.42360799999999998</v>
      </c>
      <c r="P1592" t="s">
        <v>12890</v>
      </c>
      <c r="Q1592" t="s">
        <v>12891</v>
      </c>
    </row>
    <row r="1593" spans="1:21">
      <c r="A1593" t="s">
        <v>12892</v>
      </c>
      <c r="B1593">
        <v>2248.44469637881</v>
      </c>
      <c r="C1593">
        <v>4355.03261804255</v>
      </c>
      <c r="D1593">
        <v>141.856774715066</v>
      </c>
      <c r="E1593">
        <v>3.2573068253809498E-2</v>
      </c>
      <c r="F1593">
        <v>-4.9401765674905098</v>
      </c>
      <c r="G1593">
        <v>0</v>
      </c>
      <c r="H1593">
        <v>0</v>
      </c>
      <c r="I1593" t="s">
        <v>22</v>
      </c>
      <c r="J1593">
        <v>27.395399999999999</v>
      </c>
      <c r="K1593">
        <v>28.939499999999999</v>
      </c>
      <c r="L1593">
        <v>28.3062</v>
      </c>
      <c r="M1593">
        <v>0.83104599999999995</v>
      </c>
      <c r="N1593">
        <v>0.90258799999999995</v>
      </c>
      <c r="O1593">
        <v>0.99993500000000002</v>
      </c>
      <c r="P1593" t="s">
        <v>12893</v>
      </c>
      <c r="Q1593" t="s">
        <v>12894</v>
      </c>
    </row>
    <row r="1594" spans="1:21">
      <c r="A1594" t="s">
        <v>5568</v>
      </c>
      <c r="B1594">
        <v>19.680886640497199</v>
      </c>
      <c r="C1594">
        <v>33.880251605303599</v>
      </c>
      <c r="D1594">
        <v>5.4815216756907104</v>
      </c>
      <c r="E1594">
        <v>0.16179105573208399</v>
      </c>
      <c r="F1594">
        <v>-2.6277962411839999</v>
      </c>
      <c r="G1594" s="1">
        <v>3.9991443759381297E-6</v>
      </c>
      <c r="H1594" s="1">
        <v>9.8994319903779408E-6</v>
      </c>
      <c r="I1594" t="s">
        <v>22</v>
      </c>
      <c r="J1594">
        <v>0.40566200000000002</v>
      </c>
      <c r="K1594">
        <v>0.20822099999999999</v>
      </c>
      <c r="L1594">
        <v>0.28489500000000001</v>
      </c>
      <c r="M1594">
        <v>4.25472E-2</v>
      </c>
      <c r="N1594">
        <v>1.03594E-2</v>
      </c>
      <c r="O1594">
        <v>8.3103899999999994E-2</v>
      </c>
      <c r="P1594" t="s">
        <v>5569</v>
      </c>
      <c r="Q1594" t="s">
        <v>5570</v>
      </c>
      <c r="R1594" t="s">
        <v>5571</v>
      </c>
      <c r="S1594" t="s">
        <v>5572</v>
      </c>
    </row>
    <row r="1595" spans="1:21">
      <c r="A1595" t="s">
        <v>21192</v>
      </c>
      <c r="B1595">
        <v>643.16502584872296</v>
      </c>
      <c r="C1595">
        <v>1219.00816912243</v>
      </c>
      <c r="D1595">
        <v>67.321882575017298</v>
      </c>
      <c r="E1595">
        <v>5.5226769008022897E-2</v>
      </c>
      <c r="F1595">
        <v>-4.1784884634603303</v>
      </c>
      <c r="G1595" s="1">
        <v>1.2866638957147101E-243</v>
      </c>
      <c r="H1595" s="1">
        <v>9.9463225512882499E-242</v>
      </c>
      <c r="I1595" t="s">
        <v>22</v>
      </c>
      <c r="J1595">
        <v>16.000299999999999</v>
      </c>
      <c r="K1595">
        <v>15.3193</v>
      </c>
      <c r="L1595">
        <v>14.646000000000001</v>
      </c>
      <c r="M1595">
        <v>1.2285299999999999</v>
      </c>
      <c r="N1595">
        <v>0.77258199999999999</v>
      </c>
      <c r="O1595">
        <v>0.63678199999999996</v>
      </c>
      <c r="P1595" t="s">
        <v>21193</v>
      </c>
      <c r="Q1595" t="s">
        <v>21194</v>
      </c>
      <c r="R1595" t="s">
        <v>21195</v>
      </c>
      <c r="S1595" t="s">
        <v>21196</v>
      </c>
    </row>
    <row r="1596" spans="1:21">
      <c r="A1596" t="s">
        <v>12901</v>
      </c>
      <c r="B1596">
        <v>3846.6826699379399</v>
      </c>
      <c r="C1596">
        <v>7326.0328224987297</v>
      </c>
      <c r="D1596">
        <v>367.33251737713999</v>
      </c>
      <c r="E1596">
        <v>5.0140714118702502E-2</v>
      </c>
      <c r="F1596">
        <v>-4.3178736461721998</v>
      </c>
      <c r="G1596">
        <v>0</v>
      </c>
      <c r="H1596">
        <v>0</v>
      </c>
      <c r="I1596" t="s">
        <v>22</v>
      </c>
      <c r="J1596">
        <v>153.23400000000001</v>
      </c>
      <c r="K1596">
        <v>142.32400000000001</v>
      </c>
      <c r="L1596">
        <v>150.40899999999999</v>
      </c>
      <c r="M1596">
        <v>7.2270899999999996</v>
      </c>
      <c r="N1596">
        <v>6.86585</v>
      </c>
      <c r="O1596">
        <v>7.21387</v>
      </c>
      <c r="P1596" t="s">
        <v>12902</v>
      </c>
      <c r="Q1596" t="s">
        <v>12903</v>
      </c>
      <c r="R1596" t="s">
        <v>12904</v>
      </c>
      <c r="S1596" t="s">
        <v>12905</v>
      </c>
    </row>
    <row r="1597" spans="1:21">
      <c r="A1597" t="s">
        <v>21197</v>
      </c>
      <c r="B1597">
        <v>1420.42747625225</v>
      </c>
      <c r="C1597">
        <v>919.38862233398197</v>
      </c>
      <c r="D1597">
        <v>1921.46633017051</v>
      </c>
      <c r="E1597">
        <v>2.08993920905028</v>
      </c>
      <c r="F1597">
        <v>1.0634609786328599</v>
      </c>
      <c r="G1597" s="1">
        <v>7.9801124488285297E-44</v>
      </c>
      <c r="H1597" s="1">
        <v>8.0650190694593199E-43</v>
      </c>
      <c r="I1597" t="s">
        <v>33</v>
      </c>
      <c r="J1597">
        <v>10.3605</v>
      </c>
      <c r="K1597">
        <v>11.2415</v>
      </c>
      <c r="L1597">
        <v>10.914400000000001</v>
      </c>
      <c r="M1597">
        <v>24.031300000000002</v>
      </c>
      <c r="N1597">
        <v>22.501200000000001</v>
      </c>
      <c r="O1597">
        <v>24.8779</v>
      </c>
      <c r="P1597" t="s">
        <v>21198</v>
      </c>
      <c r="Q1597" t="s">
        <v>21199</v>
      </c>
      <c r="R1597" t="s">
        <v>21200</v>
      </c>
      <c r="S1597" t="s">
        <v>21201</v>
      </c>
    </row>
    <row r="1598" spans="1:21">
      <c r="A1598" t="s">
        <v>5573</v>
      </c>
      <c r="B1598">
        <v>57.769858781749399</v>
      </c>
      <c r="C1598">
        <v>110.690166449315</v>
      </c>
      <c r="D1598">
        <v>4.8495511141841501</v>
      </c>
      <c r="E1598">
        <v>4.3811941654318301E-2</v>
      </c>
      <c r="F1598">
        <v>-4.5125320364472703</v>
      </c>
      <c r="G1598" s="1">
        <v>3.3501457696174999E-30</v>
      </c>
      <c r="H1598" s="1">
        <v>2.4222720631766699E-29</v>
      </c>
      <c r="I1598" t="s">
        <v>22</v>
      </c>
      <c r="J1598">
        <v>1.8915200000000001</v>
      </c>
      <c r="K1598">
        <v>2.5367700000000002</v>
      </c>
      <c r="L1598">
        <v>2.1961599999999999</v>
      </c>
      <c r="M1598">
        <v>2.1488E-2</v>
      </c>
      <c r="N1598">
        <v>6.4886899999999997E-2</v>
      </c>
      <c r="O1598">
        <v>0.21176300000000001</v>
      </c>
      <c r="P1598" t="s">
        <v>5574</v>
      </c>
      <c r="Q1598" t="s">
        <v>5575</v>
      </c>
      <c r="R1598" t="s">
        <v>5576</v>
      </c>
      <c r="S1598" t="s">
        <v>5577</v>
      </c>
    </row>
    <row r="1599" spans="1:21">
      <c r="A1599" t="s">
        <v>12906</v>
      </c>
      <c r="B1599">
        <v>18.367268674070399</v>
      </c>
      <c r="C1599">
        <v>33.497261152301803</v>
      </c>
      <c r="D1599">
        <v>3.2372761958390401</v>
      </c>
      <c r="E1599">
        <v>9.6643011532200507E-2</v>
      </c>
      <c r="F1599">
        <v>-3.3711907780041499</v>
      </c>
      <c r="G1599" s="1">
        <v>8.0361246150587906E-8</v>
      </c>
      <c r="H1599" s="1">
        <v>2.2437848036628099E-7</v>
      </c>
      <c r="I1599" t="s">
        <v>22</v>
      </c>
      <c r="J1599">
        <v>0.74439999999999995</v>
      </c>
      <c r="K1599">
        <v>0.66057999999999995</v>
      </c>
      <c r="L1599">
        <v>0.90587300000000004</v>
      </c>
      <c r="M1599">
        <v>9.9368700000000004E-2</v>
      </c>
      <c r="N1599">
        <v>6.7735699999999996E-2</v>
      </c>
      <c r="O1599">
        <v>0.13320299999999999</v>
      </c>
      <c r="P1599" t="s">
        <v>12907</v>
      </c>
      <c r="Q1599" t="s">
        <v>12908</v>
      </c>
      <c r="R1599" t="s">
        <v>12909</v>
      </c>
      <c r="S1599" t="s">
        <v>12910</v>
      </c>
      <c r="T1599" t="s">
        <v>12911</v>
      </c>
      <c r="U1599" t="s">
        <v>12912</v>
      </c>
    </row>
    <row r="1600" spans="1:21">
      <c r="A1600" t="s">
        <v>12913</v>
      </c>
      <c r="B1600">
        <v>3.38422013237737</v>
      </c>
      <c r="C1600">
        <v>6.4357331782057896</v>
      </c>
      <c r="D1600">
        <v>0.33270708654896097</v>
      </c>
      <c r="E1600">
        <v>5.1696842820590103E-2</v>
      </c>
      <c r="F1600">
        <v>-4.2737800134155499</v>
      </c>
      <c r="G1600">
        <v>1.5350599226717601E-2</v>
      </c>
      <c r="H1600">
        <v>2.5539812084932601E-2</v>
      </c>
      <c r="I1600" t="s">
        <v>22</v>
      </c>
      <c r="J1600">
        <v>0.145902</v>
      </c>
      <c r="K1600">
        <v>4.9530900000000003E-2</v>
      </c>
      <c r="L1600">
        <v>0.114674</v>
      </c>
      <c r="M1600">
        <v>0</v>
      </c>
      <c r="N1600">
        <v>1.5920500000000001E-2</v>
      </c>
      <c r="O1600">
        <v>0</v>
      </c>
      <c r="P1600" t="s">
        <v>12914</v>
      </c>
      <c r="Q1600" t="s">
        <v>12915</v>
      </c>
      <c r="R1600" t="s">
        <v>12916</v>
      </c>
      <c r="S1600" t="s">
        <v>12917</v>
      </c>
      <c r="T1600" t="s">
        <v>12918</v>
      </c>
      <c r="U1600" t="s">
        <v>12919</v>
      </c>
    </row>
    <row r="1601" spans="1:21">
      <c r="A1601" t="s">
        <v>21202</v>
      </c>
      <c r="B1601">
        <v>4470.2144952517101</v>
      </c>
      <c r="C1601">
        <v>6217.1028566589403</v>
      </c>
      <c r="D1601">
        <v>2723.32613384448</v>
      </c>
      <c r="E1601">
        <v>0.43803781224684302</v>
      </c>
      <c r="F1601">
        <v>-1.1908726835393599</v>
      </c>
      <c r="G1601" s="1">
        <v>4.4353541719216499E-91</v>
      </c>
      <c r="H1601" s="1">
        <v>9.4514665953866993E-90</v>
      </c>
      <c r="I1601" t="s">
        <v>22</v>
      </c>
      <c r="J1601">
        <v>28.585999999999999</v>
      </c>
      <c r="K1601">
        <v>29.044699999999999</v>
      </c>
      <c r="L1601">
        <v>31.3977</v>
      </c>
      <c r="M1601">
        <v>12.599500000000001</v>
      </c>
      <c r="N1601">
        <v>12.810499999999999</v>
      </c>
      <c r="O1601">
        <v>12.9831</v>
      </c>
      <c r="P1601" t="s">
        <v>21203</v>
      </c>
      <c r="Q1601" t="s">
        <v>21204</v>
      </c>
      <c r="T1601" t="s">
        <v>1275</v>
      </c>
      <c r="U1601" t="s">
        <v>1276</v>
      </c>
    </row>
    <row r="1602" spans="1:21">
      <c r="A1602" t="s">
        <v>25738</v>
      </c>
      <c r="B1602">
        <v>119.046473633847</v>
      </c>
      <c r="C1602">
        <v>73.411870459400703</v>
      </c>
      <c r="D1602">
        <v>164.68107680829399</v>
      </c>
      <c r="E1602">
        <v>2.2432486160309399</v>
      </c>
      <c r="F1602">
        <v>1.16558952111003</v>
      </c>
      <c r="G1602" s="1">
        <v>4.4457579195982101E-5</v>
      </c>
      <c r="H1602">
        <v>1.00357564221064E-4</v>
      </c>
      <c r="I1602" t="s">
        <v>33</v>
      </c>
      <c r="J1602">
        <v>0.79294699999999996</v>
      </c>
      <c r="K1602">
        <v>0.70657499999999995</v>
      </c>
      <c r="L1602">
        <v>0.895123</v>
      </c>
      <c r="M1602">
        <v>2.1000200000000002</v>
      </c>
      <c r="N1602">
        <v>2.3731</v>
      </c>
      <c r="O1602">
        <v>1.4305000000000001</v>
      </c>
      <c r="P1602" t="s">
        <v>25739</v>
      </c>
      <c r="Q1602" t="s">
        <v>25740</v>
      </c>
      <c r="R1602" t="s">
        <v>25741</v>
      </c>
      <c r="S1602" t="s">
        <v>25742</v>
      </c>
    </row>
    <row r="1603" spans="1:21">
      <c r="A1603" t="s">
        <v>12925</v>
      </c>
      <c r="B1603">
        <v>19.378561861609501</v>
      </c>
      <c r="C1603">
        <v>32.228765545311397</v>
      </c>
      <c r="D1603">
        <v>6.5283581779075197</v>
      </c>
      <c r="E1603">
        <v>0.20256308510262699</v>
      </c>
      <c r="F1603">
        <v>-2.3035568121196199</v>
      </c>
      <c r="G1603" s="1">
        <v>3.6942888655883499E-5</v>
      </c>
      <c r="H1603" s="1">
        <v>8.4073128849977298E-5</v>
      </c>
      <c r="I1603" t="s">
        <v>22</v>
      </c>
      <c r="J1603">
        <v>0.42069499999999999</v>
      </c>
      <c r="K1603">
        <v>0.24673300000000001</v>
      </c>
      <c r="L1603">
        <v>0.23120199999999999</v>
      </c>
      <c r="M1603">
        <v>7.6028600000000002E-2</v>
      </c>
      <c r="N1603">
        <v>8.7107900000000002E-2</v>
      </c>
      <c r="O1603">
        <v>4.2740800000000002E-2</v>
      </c>
      <c r="P1603" t="s">
        <v>12926</v>
      </c>
      <c r="Q1603" t="s">
        <v>12927</v>
      </c>
      <c r="R1603" t="s">
        <v>12928</v>
      </c>
      <c r="S1603" t="s">
        <v>12929</v>
      </c>
    </row>
    <row r="1604" spans="1:21">
      <c r="A1604" t="s">
        <v>25743</v>
      </c>
      <c r="B1604">
        <v>168.17287090668501</v>
      </c>
      <c r="C1604">
        <v>109.363221834642</v>
      </c>
      <c r="D1604">
        <v>226.98251997872799</v>
      </c>
      <c r="E1604">
        <v>2.0754922557231201</v>
      </c>
      <c r="F1604">
        <v>1.05345354882868</v>
      </c>
      <c r="G1604" s="1">
        <v>5.1912057963751302E-9</v>
      </c>
      <c r="H1604" s="1">
        <v>1.5613367930198599E-8</v>
      </c>
      <c r="I1604" t="s">
        <v>33</v>
      </c>
      <c r="J1604">
        <v>2.2300200000000001</v>
      </c>
      <c r="K1604">
        <v>1.6408100000000001</v>
      </c>
      <c r="L1604">
        <v>1.78145</v>
      </c>
      <c r="M1604">
        <v>3.2019600000000001</v>
      </c>
      <c r="N1604">
        <v>3.97438</v>
      </c>
      <c r="O1604">
        <v>3.1261100000000002</v>
      </c>
      <c r="P1604" t="s">
        <v>25744</v>
      </c>
      <c r="Q1604" t="s">
        <v>25745</v>
      </c>
      <c r="R1604" t="s">
        <v>25746</v>
      </c>
      <c r="S1604" t="s">
        <v>25747</v>
      </c>
      <c r="T1604" t="s">
        <v>25748</v>
      </c>
      <c r="U1604" t="s">
        <v>25749</v>
      </c>
    </row>
    <row r="1605" spans="1:21">
      <c r="A1605" t="s">
        <v>21205</v>
      </c>
      <c r="B1605">
        <v>6.6276127322410696</v>
      </c>
      <c r="C1605">
        <v>12.9225183779332</v>
      </c>
      <c r="D1605">
        <v>0.33270708654896097</v>
      </c>
      <c r="E1605">
        <v>2.57463039957521E-2</v>
      </c>
      <c r="F1605">
        <v>-5.2794908483415099</v>
      </c>
      <c r="G1605">
        <v>1.9630947158253498E-3</v>
      </c>
      <c r="H1605">
        <v>3.7056313164164001E-3</v>
      </c>
      <c r="I1605" t="s">
        <v>22</v>
      </c>
      <c r="J1605">
        <v>0.30442200000000003</v>
      </c>
      <c r="K1605">
        <v>0.38287300000000002</v>
      </c>
      <c r="L1605">
        <v>7.6286400000000004E-2</v>
      </c>
      <c r="M1605">
        <v>0</v>
      </c>
      <c r="N1605">
        <v>2.4809000000000001E-2</v>
      </c>
      <c r="O1605">
        <v>0</v>
      </c>
      <c r="P1605" t="s">
        <v>21206</v>
      </c>
      <c r="Q1605" t="s">
        <v>21207</v>
      </c>
      <c r="R1605" t="s">
        <v>21208</v>
      </c>
      <c r="S1605" t="s">
        <v>21209</v>
      </c>
      <c r="T1605" t="s">
        <v>12911</v>
      </c>
      <c r="U1605" t="s">
        <v>12912</v>
      </c>
    </row>
    <row r="1606" spans="1:21">
      <c r="A1606" t="s">
        <v>12930</v>
      </c>
      <c r="B1606">
        <v>114.564145041815</v>
      </c>
      <c r="C1606">
        <v>169.28201137317001</v>
      </c>
      <c r="D1606">
        <v>59.846278710458897</v>
      </c>
      <c r="E1606">
        <v>0.35353005452263903</v>
      </c>
      <c r="F1606">
        <v>-1.5000952273274799</v>
      </c>
      <c r="G1606" s="1">
        <v>1.7081085475068999E-9</v>
      </c>
      <c r="H1606" s="1">
        <v>5.2864178281493303E-9</v>
      </c>
      <c r="I1606" t="s">
        <v>22</v>
      </c>
      <c r="J1606">
        <v>2.5217999999999998</v>
      </c>
      <c r="K1606">
        <v>3.101</v>
      </c>
      <c r="L1606">
        <v>2.71468</v>
      </c>
      <c r="M1606">
        <v>0.63630900000000001</v>
      </c>
      <c r="N1606">
        <v>1.0225299999999999</v>
      </c>
      <c r="O1606">
        <v>1.38042</v>
      </c>
      <c r="P1606" t="s">
        <v>12931</v>
      </c>
      <c r="Q1606" t="s">
        <v>12932</v>
      </c>
      <c r="R1606" t="s">
        <v>12933</v>
      </c>
      <c r="S1606" t="s">
        <v>12934</v>
      </c>
      <c r="T1606" t="s">
        <v>5828</v>
      </c>
      <c r="U1606" t="s">
        <v>5829</v>
      </c>
    </row>
    <row r="1607" spans="1:21">
      <c r="A1607" t="s">
        <v>12935</v>
      </c>
      <c r="B1607">
        <v>281.42623861292799</v>
      </c>
      <c r="C1607">
        <v>405.95692016964699</v>
      </c>
      <c r="D1607">
        <v>156.89555705620899</v>
      </c>
      <c r="E1607">
        <v>0.38648326770890801</v>
      </c>
      <c r="F1607">
        <v>-1.37152213899318</v>
      </c>
      <c r="G1607" s="1">
        <v>1.45456882923054E-21</v>
      </c>
      <c r="H1607" s="1">
        <v>7.9982023440058498E-21</v>
      </c>
      <c r="I1607" t="s">
        <v>22</v>
      </c>
      <c r="J1607">
        <v>3.0132500000000002</v>
      </c>
      <c r="K1607">
        <v>2.7588200000000001</v>
      </c>
      <c r="L1607">
        <v>3.0164499999999999</v>
      </c>
      <c r="M1607">
        <v>1.1121000000000001</v>
      </c>
      <c r="N1607">
        <v>1.2389699999999999</v>
      </c>
      <c r="O1607">
        <v>1.1145099999999999</v>
      </c>
      <c r="P1607" t="s">
        <v>12936</v>
      </c>
      <c r="Q1607" t="s">
        <v>12937</v>
      </c>
      <c r="R1607" t="s">
        <v>12938</v>
      </c>
      <c r="S1607" t="s">
        <v>12939</v>
      </c>
    </row>
    <row r="1608" spans="1:21">
      <c r="A1608" t="s">
        <v>12940</v>
      </c>
      <c r="B1608">
        <v>65.097319867695006</v>
      </c>
      <c r="C1608">
        <v>117.526981524183</v>
      </c>
      <c r="D1608">
        <v>12.6676582112069</v>
      </c>
      <c r="E1608">
        <v>0.107785106423416</v>
      </c>
      <c r="F1608">
        <v>-3.21377025235839</v>
      </c>
      <c r="G1608" s="1">
        <v>7.8286125189406601E-23</v>
      </c>
      <c r="H1608" s="1">
        <v>4.4687048600850198E-22</v>
      </c>
      <c r="I1608" t="s">
        <v>22</v>
      </c>
      <c r="J1608">
        <v>1.3850199999999999</v>
      </c>
      <c r="K1608">
        <v>2.0376300000000001</v>
      </c>
      <c r="L1608">
        <v>1.48377</v>
      </c>
      <c r="M1608">
        <v>0.237343</v>
      </c>
      <c r="N1608">
        <v>0.21843699999999999</v>
      </c>
      <c r="O1608">
        <v>0.212723</v>
      </c>
      <c r="P1608" t="s">
        <v>12941</v>
      </c>
      <c r="Q1608" t="s">
        <v>12942</v>
      </c>
      <c r="R1608" t="s">
        <v>12943</v>
      </c>
      <c r="S1608" t="s">
        <v>12944</v>
      </c>
    </row>
    <row r="1609" spans="1:21">
      <c r="A1609" t="s">
        <v>25750</v>
      </c>
      <c r="B1609">
        <v>1316.7929409835999</v>
      </c>
      <c r="C1609">
        <v>1865.1085502388701</v>
      </c>
      <c r="D1609">
        <v>768.47733172833796</v>
      </c>
      <c r="E1609">
        <v>0.41202820695337999</v>
      </c>
      <c r="F1609">
        <v>-1.2791849889381</v>
      </c>
      <c r="G1609" s="1">
        <v>3.7238595089728E-59</v>
      </c>
      <c r="H1609" s="1">
        <v>5.0863581056298698E-58</v>
      </c>
      <c r="I1609" t="s">
        <v>22</v>
      </c>
      <c r="J1609">
        <v>6.6041499999999997</v>
      </c>
      <c r="K1609">
        <v>6.8240800000000004</v>
      </c>
      <c r="L1609">
        <v>7.0097199999999997</v>
      </c>
      <c r="M1609">
        <v>2.5963400000000001</v>
      </c>
      <c r="N1609">
        <v>2.5133899999999998</v>
      </c>
      <c r="O1609">
        <v>2.56894</v>
      </c>
      <c r="P1609" t="s">
        <v>25751</v>
      </c>
      <c r="Q1609" t="s">
        <v>25752</v>
      </c>
      <c r="R1609" t="s">
        <v>25753</v>
      </c>
      <c r="S1609" t="s">
        <v>25754</v>
      </c>
      <c r="T1609" t="s">
        <v>611</v>
      </c>
      <c r="U1609" t="s">
        <v>612</v>
      </c>
    </row>
    <row r="1610" spans="1:21">
      <c r="A1610" t="s">
        <v>12945</v>
      </c>
      <c r="B1610">
        <v>2404.2716485447299</v>
      </c>
      <c r="C1610">
        <v>275.80866806337099</v>
      </c>
      <c r="D1610">
        <v>4532.7346290260903</v>
      </c>
      <c r="E1610">
        <v>16.4343443621744</v>
      </c>
      <c r="F1610">
        <v>4.0386419970428999</v>
      </c>
      <c r="G1610" s="1">
        <v>1.71493007076759E-207</v>
      </c>
      <c r="H1610" s="1">
        <v>1.0384616132693899E-205</v>
      </c>
      <c r="I1610" t="s">
        <v>33</v>
      </c>
      <c r="J1610">
        <v>0.96254300000000004</v>
      </c>
      <c r="K1610">
        <v>0.83511500000000005</v>
      </c>
      <c r="L1610">
        <v>1.0282500000000001</v>
      </c>
      <c r="M1610">
        <v>14.7836</v>
      </c>
      <c r="N1610">
        <v>16.654599999999999</v>
      </c>
      <c r="O1610">
        <v>15.367699999999999</v>
      </c>
      <c r="P1610" t="s">
        <v>12946</v>
      </c>
      <c r="Q1610" t="s">
        <v>12947</v>
      </c>
      <c r="R1610" t="s">
        <v>12948</v>
      </c>
      <c r="S1610" t="s">
        <v>12949</v>
      </c>
      <c r="T1610" t="s">
        <v>611</v>
      </c>
      <c r="U1610" t="s">
        <v>612</v>
      </c>
    </row>
    <row r="1611" spans="1:21">
      <c r="A1611" t="s">
        <v>12950</v>
      </c>
      <c r="B1611">
        <v>1345.85840880461</v>
      </c>
      <c r="C1611">
        <v>2460.1741077585002</v>
      </c>
      <c r="D1611">
        <v>231.542709850726</v>
      </c>
      <c r="E1611">
        <v>9.4116391649080797E-2</v>
      </c>
      <c r="F1611">
        <v>-3.4094101799835301</v>
      </c>
      <c r="G1611" s="1">
        <v>8.8427255712535996E-214</v>
      </c>
      <c r="H1611" s="1">
        <v>5.6364618739924804E-212</v>
      </c>
      <c r="I1611" t="s">
        <v>22</v>
      </c>
      <c r="J1611">
        <v>13.9825</v>
      </c>
      <c r="K1611">
        <v>13.9682</v>
      </c>
      <c r="L1611">
        <v>16.117899999999999</v>
      </c>
      <c r="M1611">
        <v>1.7441199999999999</v>
      </c>
      <c r="N1611">
        <v>1.2047300000000001</v>
      </c>
      <c r="O1611">
        <v>1.1065499999999999</v>
      </c>
      <c r="P1611" t="s">
        <v>12951</v>
      </c>
      <c r="Q1611" t="s">
        <v>12952</v>
      </c>
      <c r="R1611" t="s">
        <v>12953</v>
      </c>
      <c r="S1611" t="s">
        <v>12954</v>
      </c>
      <c r="T1611" t="s">
        <v>611</v>
      </c>
      <c r="U1611" t="s">
        <v>612</v>
      </c>
    </row>
    <row r="1612" spans="1:21">
      <c r="A1612" t="s">
        <v>21210</v>
      </c>
      <c r="B1612">
        <v>1007.95434338138</v>
      </c>
      <c r="C1612">
        <v>611.44647049045</v>
      </c>
      <c r="D1612">
        <v>1404.4622162723199</v>
      </c>
      <c r="E1612">
        <v>2.2969504021272402</v>
      </c>
      <c r="F1612">
        <v>1.1997197050494901</v>
      </c>
      <c r="G1612" s="1">
        <v>2.99940499435899E-44</v>
      </c>
      <c r="H1612" s="1">
        <v>3.0654256528142898E-43</v>
      </c>
      <c r="I1612" t="s">
        <v>33</v>
      </c>
      <c r="J1612">
        <v>1.6977899999999999</v>
      </c>
      <c r="K1612">
        <v>2.08805</v>
      </c>
      <c r="L1612">
        <v>2.26356</v>
      </c>
      <c r="M1612">
        <v>5.0045099999999998</v>
      </c>
      <c r="N1612">
        <v>4.9528499999999998</v>
      </c>
      <c r="O1612">
        <v>5.2199299999999997</v>
      </c>
      <c r="P1612" t="s">
        <v>21211</v>
      </c>
      <c r="Q1612" t="s">
        <v>21212</v>
      </c>
      <c r="R1612" t="s">
        <v>21213</v>
      </c>
      <c r="S1612" t="s">
        <v>21214</v>
      </c>
      <c r="T1612" t="s">
        <v>611</v>
      </c>
      <c r="U1612" t="s">
        <v>612</v>
      </c>
    </row>
    <row r="1613" spans="1:21">
      <c r="A1613" t="s">
        <v>12955</v>
      </c>
      <c r="B1613">
        <v>2007.14648534449</v>
      </c>
      <c r="C1613">
        <v>3026.0431354779898</v>
      </c>
      <c r="D1613">
        <v>988.24983521098397</v>
      </c>
      <c r="E1613">
        <v>0.32658154261733002</v>
      </c>
      <c r="F1613">
        <v>-1.6144848383628601</v>
      </c>
      <c r="G1613" s="1">
        <v>6.15912549162281E-115</v>
      </c>
      <c r="H1613" s="1">
        <v>1.7551092307795001E-113</v>
      </c>
      <c r="I1613" t="s">
        <v>22</v>
      </c>
      <c r="J1613">
        <v>30.158300000000001</v>
      </c>
      <c r="K1613">
        <v>30.0383</v>
      </c>
      <c r="L1613">
        <v>30.105799999999999</v>
      </c>
      <c r="M1613">
        <v>9.9256100000000007</v>
      </c>
      <c r="N1613">
        <v>9.9738600000000002</v>
      </c>
      <c r="O1613">
        <v>10.830399999999999</v>
      </c>
      <c r="P1613" t="s">
        <v>12956</v>
      </c>
      <c r="Q1613" t="s">
        <v>12957</v>
      </c>
      <c r="R1613" t="s">
        <v>12958</v>
      </c>
      <c r="S1613" t="s">
        <v>12959</v>
      </c>
      <c r="T1613" t="s">
        <v>611</v>
      </c>
      <c r="U1613" t="s">
        <v>612</v>
      </c>
    </row>
    <row r="1614" spans="1:21">
      <c r="A1614" t="s">
        <v>5581</v>
      </c>
      <c r="B1614">
        <v>69.249263186904699</v>
      </c>
      <c r="C1614">
        <v>31.844675935196499</v>
      </c>
      <c r="D1614">
        <v>106.65385043861301</v>
      </c>
      <c r="E1614">
        <v>3.3491893795889802</v>
      </c>
      <c r="F1614">
        <v>1.7438119554024101</v>
      </c>
      <c r="G1614" s="1">
        <v>8.7575176785240703E-10</v>
      </c>
      <c r="H1614" s="1">
        <v>2.7548269355409201E-9</v>
      </c>
      <c r="I1614" t="s">
        <v>33</v>
      </c>
      <c r="J1614">
        <v>0.18430099999999999</v>
      </c>
      <c r="K1614">
        <v>0.31620300000000001</v>
      </c>
      <c r="L1614">
        <v>0.17635700000000001</v>
      </c>
      <c r="M1614">
        <v>0.668327</v>
      </c>
      <c r="N1614">
        <v>0.81423299999999998</v>
      </c>
      <c r="O1614">
        <v>0.84625099999999998</v>
      </c>
      <c r="P1614" t="s">
        <v>5582</v>
      </c>
      <c r="Q1614" t="s">
        <v>5583</v>
      </c>
      <c r="R1614" t="s">
        <v>5584</v>
      </c>
      <c r="S1614" t="s">
        <v>5585</v>
      </c>
      <c r="T1614" t="s">
        <v>611</v>
      </c>
      <c r="U1614" t="s">
        <v>612</v>
      </c>
    </row>
    <row r="1615" spans="1:21">
      <c r="A1615" t="s">
        <v>12960</v>
      </c>
      <c r="B1615">
        <v>4.4068598927704103</v>
      </c>
      <c r="C1615">
        <v>8.8137197855408207</v>
      </c>
      <c r="D1615">
        <v>0</v>
      </c>
      <c r="E1615">
        <v>0</v>
      </c>
      <c r="F1615" t="e">
        <f>-Inf</f>
        <v>#NAME?</v>
      </c>
      <c r="G1615">
        <v>2.3929398766763602E-3</v>
      </c>
      <c r="H1615">
        <v>4.4705740105074601E-3</v>
      </c>
      <c r="I1615" t="s">
        <v>22</v>
      </c>
      <c r="J1615">
        <v>4.6005400000000002E-2</v>
      </c>
      <c r="K1615">
        <v>0.11923499999999999</v>
      </c>
      <c r="L1615">
        <v>4.5088700000000002E-2</v>
      </c>
      <c r="M1615">
        <v>0</v>
      </c>
      <c r="N1615">
        <v>0</v>
      </c>
      <c r="O1615">
        <v>0</v>
      </c>
      <c r="P1615" t="s">
        <v>12961</v>
      </c>
      <c r="Q1615" t="s">
        <v>12962</v>
      </c>
      <c r="R1615" t="s">
        <v>12963</v>
      </c>
      <c r="S1615" t="s">
        <v>12964</v>
      </c>
      <c r="T1615" t="s">
        <v>611</v>
      </c>
      <c r="U1615" t="s">
        <v>612</v>
      </c>
    </row>
    <row r="1616" spans="1:21">
      <c r="A1616" t="s">
        <v>21215</v>
      </c>
      <c r="B1616">
        <v>31.070457369845698</v>
      </c>
      <c r="C1616">
        <v>2.7064091496065599</v>
      </c>
      <c r="D1616">
        <v>59.434505590084697</v>
      </c>
      <c r="E1616">
        <v>21.960650553788199</v>
      </c>
      <c r="F1616">
        <v>4.4568488877014403</v>
      </c>
      <c r="G1616" s="1">
        <v>1.3749432968208299E-16</v>
      </c>
      <c r="H1616" s="1">
        <v>6.2171907071242003E-16</v>
      </c>
      <c r="I1616" t="s">
        <v>33</v>
      </c>
      <c r="J1616">
        <v>2.15803E-2</v>
      </c>
      <c r="K1616">
        <v>3.1889199999999999E-2</v>
      </c>
      <c r="L1616">
        <v>3.1051800000000001E-2</v>
      </c>
      <c r="M1616">
        <v>0.49043500000000001</v>
      </c>
      <c r="N1616">
        <v>0.56497299999999995</v>
      </c>
      <c r="O1616">
        <v>0.73021800000000003</v>
      </c>
      <c r="P1616" t="s">
        <v>21216</v>
      </c>
      <c r="Q1616" t="s">
        <v>21217</v>
      </c>
      <c r="R1616" t="s">
        <v>21218</v>
      </c>
      <c r="S1616" t="s">
        <v>21219</v>
      </c>
      <c r="T1616" t="s">
        <v>611</v>
      </c>
      <c r="U1616" t="s">
        <v>612</v>
      </c>
    </row>
    <row r="1617" spans="1:21">
      <c r="A1617" t="s">
        <v>1365</v>
      </c>
      <c r="B1617">
        <v>50.944970347006901</v>
      </c>
      <c r="C1617">
        <v>94.757062396220903</v>
      </c>
      <c r="D1617">
        <v>7.1328782977930301</v>
      </c>
      <c r="E1617">
        <v>7.5275426626960407E-2</v>
      </c>
      <c r="F1617">
        <v>-3.7316772102607598</v>
      </c>
      <c r="G1617" s="1">
        <v>6.0953972200605405E-22</v>
      </c>
      <c r="H1617" s="1">
        <v>3.3940386129938598E-21</v>
      </c>
      <c r="I1617" t="s">
        <v>22</v>
      </c>
      <c r="J1617">
        <v>1.11052</v>
      </c>
      <c r="K1617">
        <v>0.78860799999999998</v>
      </c>
      <c r="L1617">
        <v>1.1118300000000001</v>
      </c>
      <c r="M1617">
        <v>9.13997E-2</v>
      </c>
      <c r="N1617">
        <v>7.9676700000000003E-2</v>
      </c>
      <c r="O1617">
        <v>9.0900499999999995E-2</v>
      </c>
      <c r="P1617" t="s">
        <v>1366</v>
      </c>
      <c r="Q1617" t="s">
        <v>1367</v>
      </c>
      <c r="R1617" t="s">
        <v>1368</v>
      </c>
      <c r="S1617" t="s">
        <v>1369</v>
      </c>
      <c r="T1617" t="s">
        <v>611</v>
      </c>
      <c r="U1617" t="s">
        <v>612</v>
      </c>
    </row>
    <row r="1618" spans="1:21">
      <c r="A1618" t="s">
        <v>25755</v>
      </c>
      <c r="B1618">
        <v>5493.8168067076103</v>
      </c>
      <c r="C1618">
        <v>7531.4847971953504</v>
      </c>
      <c r="D1618">
        <v>3456.1488162198698</v>
      </c>
      <c r="E1618">
        <v>0.45889341999427602</v>
      </c>
      <c r="F1618">
        <v>-1.12376897458234</v>
      </c>
      <c r="G1618" s="1">
        <v>1.59338760376373E-86</v>
      </c>
      <c r="H1618" s="1">
        <v>3.2117478565184901E-85</v>
      </c>
      <c r="I1618" t="s">
        <v>22</v>
      </c>
      <c r="J1618">
        <v>195.244</v>
      </c>
      <c r="K1618">
        <v>184.56800000000001</v>
      </c>
      <c r="L1618">
        <v>189.86500000000001</v>
      </c>
      <c r="M1618">
        <v>90.966800000000006</v>
      </c>
      <c r="N1618">
        <v>82.449600000000004</v>
      </c>
      <c r="O1618">
        <v>88.765699999999995</v>
      </c>
      <c r="P1618" t="s">
        <v>25756</v>
      </c>
      <c r="Q1618" t="s">
        <v>25757</v>
      </c>
      <c r="R1618" t="s">
        <v>25758</v>
      </c>
      <c r="S1618" t="s">
        <v>25759</v>
      </c>
      <c r="T1618" t="s">
        <v>25760</v>
      </c>
      <c r="U1618" t="s">
        <v>25761</v>
      </c>
    </row>
    <row r="1619" spans="1:21">
      <c r="A1619" t="s">
        <v>1370</v>
      </c>
      <c r="B1619">
        <v>2749.6643225133898</v>
      </c>
      <c r="C1619">
        <v>661.34421102373904</v>
      </c>
      <c r="D1619">
        <v>4837.9844340030504</v>
      </c>
      <c r="E1619">
        <v>7.31538033199688</v>
      </c>
      <c r="F1619">
        <v>2.8709328730885502</v>
      </c>
      <c r="G1619" s="1">
        <v>1.60825765740519E-170</v>
      </c>
      <c r="H1619" s="1">
        <v>7.5885741996979203E-169</v>
      </c>
      <c r="I1619" t="s">
        <v>33</v>
      </c>
      <c r="J1619">
        <v>5.3621299999999996</v>
      </c>
      <c r="K1619">
        <v>4.6466099999999999</v>
      </c>
      <c r="L1619">
        <v>5.9522599999999999</v>
      </c>
      <c r="M1619">
        <v>39.453699999999998</v>
      </c>
      <c r="N1619">
        <v>41.393000000000001</v>
      </c>
      <c r="O1619">
        <v>38.607399999999998</v>
      </c>
      <c r="P1619" t="s">
        <v>1371</v>
      </c>
      <c r="Q1619" t="s">
        <v>1372</v>
      </c>
      <c r="R1619" t="s">
        <v>1373</v>
      </c>
      <c r="S1619" t="s">
        <v>1374</v>
      </c>
      <c r="T1619" t="s">
        <v>1375</v>
      </c>
      <c r="U1619" t="s">
        <v>1376</v>
      </c>
    </row>
    <row r="1620" spans="1:21">
      <c r="A1620" t="s">
        <v>21220</v>
      </c>
      <c r="B1620">
        <v>202.81201553956299</v>
      </c>
      <c r="C1620">
        <v>100.672407847649</v>
      </c>
      <c r="D1620">
        <v>304.95162323147701</v>
      </c>
      <c r="E1620">
        <v>3.0291480034228599</v>
      </c>
      <c r="F1620">
        <v>1.5989120695785599</v>
      </c>
      <c r="G1620" s="1">
        <v>2.9950977386296301E-21</v>
      </c>
      <c r="H1620" s="1">
        <v>1.6314750912857701E-20</v>
      </c>
      <c r="I1620" t="s">
        <v>33</v>
      </c>
      <c r="J1620">
        <v>2.22403</v>
      </c>
      <c r="K1620">
        <v>1.6158300000000001</v>
      </c>
      <c r="L1620">
        <v>1.34948</v>
      </c>
      <c r="M1620">
        <v>5.7193699999999996</v>
      </c>
      <c r="N1620">
        <v>6.09633</v>
      </c>
      <c r="O1620">
        <v>5.7236500000000001</v>
      </c>
      <c r="P1620" t="s">
        <v>21221</v>
      </c>
      <c r="Q1620" t="s">
        <v>21222</v>
      </c>
      <c r="R1620" t="s">
        <v>21223</v>
      </c>
      <c r="S1620" t="s">
        <v>21224</v>
      </c>
    </row>
    <row r="1621" spans="1:21">
      <c r="A1621" t="s">
        <v>12965</v>
      </c>
      <c r="B1621">
        <v>1223.5025809598601</v>
      </c>
      <c r="C1621">
        <v>1830.7068242009</v>
      </c>
      <c r="D1621">
        <v>616.29833771881295</v>
      </c>
      <c r="E1621">
        <v>0.33664502124081302</v>
      </c>
      <c r="F1621">
        <v>-1.5706999664147201</v>
      </c>
      <c r="G1621" s="1">
        <v>3.0802549488311499E-82</v>
      </c>
      <c r="H1621" s="1">
        <v>5.9213419538840096E-81</v>
      </c>
      <c r="I1621" t="s">
        <v>22</v>
      </c>
      <c r="J1621">
        <v>25.534400000000002</v>
      </c>
      <c r="K1621">
        <v>25.953199999999999</v>
      </c>
      <c r="L1621">
        <v>24.8748</v>
      </c>
      <c r="M1621">
        <v>9.3847500000000004</v>
      </c>
      <c r="N1621">
        <v>7.9208999999999996</v>
      </c>
      <c r="O1621">
        <v>9.3033300000000008</v>
      </c>
      <c r="P1621" t="s">
        <v>12966</v>
      </c>
      <c r="Q1621" t="s">
        <v>12967</v>
      </c>
      <c r="R1621" t="s">
        <v>12968</v>
      </c>
      <c r="S1621" t="s">
        <v>12969</v>
      </c>
    </row>
    <row r="1622" spans="1:21">
      <c r="A1622" t="s">
        <v>21225</v>
      </c>
      <c r="B1622">
        <v>166.53386788376201</v>
      </c>
      <c r="C1622">
        <v>48.422759830224699</v>
      </c>
      <c r="D1622">
        <v>284.64497593729902</v>
      </c>
      <c r="E1622">
        <v>5.8783302921042404</v>
      </c>
      <c r="F1622">
        <v>2.5554064235339</v>
      </c>
      <c r="G1622" s="1">
        <v>2.07644967194741E-38</v>
      </c>
      <c r="H1622" s="1">
        <v>1.86163128207352E-37</v>
      </c>
      <c r="I1622" t="s">
        <v>33</v>
      </c>
      <c r="J1622">
        <v>0.28745599999999999</v>
      </c>
      <c r="K1622">
        <v>0.377967</v>
      </c>
      <c r="L1622">
        <v>0.32242599999999999</v>
      </c>
      <c r="M1622">
        <v>1.97661</v>
      </c>
      <c r="N1622">
        <v>1.8780699999999999</v>
      </c>
      <c r="O1622">
        <v>1.9892099999999999</v>
      </c>
      <c r="P1622" t="s">
        <v>21226</v>
      </c>
      <c r="Q1622" t="s">
        <v>21227</v>
      </c>
      <c r="R1622" t="s">
        <v>21228</v>
      </c>
      <c r="S1622" t="s">
        <v>21229</v>
      </c>
    </row>
    <row r="1623" spans="1:21">
      <c r="A1623" t="s">
        <v>12970</v>
      </c>
      <c r="B1623">
        <v>11752.288949466199</v>
      </c>
      <c r="C1623">
        <v>7258.7362953960401</v>
      </c>
      <c r="D1623">
        <v>16245.841603536301</v>
      </c>
      <c r="E1623">
        <v>2.2381088032968601</v>
      </c>
      <c r="F1623">
        <v>1.1622801731156001</v>
      </c>
      <c r="G1623" s="1">
        <v>2.2201096758783599E-108</v>
      </c>
      <c r="H1623" s="1">
        <v>5.7615810570607605E-107</v>
      </c>
      <c r="I1623" t="s">
        <v>33</v>
      </c>
      <c r="J1623">
        <v>479.97500000000002</v>
      </c>
      <c r="K1623">
        <v>459.26600000000002</v>
      </c>
      <c r="L1623">
        <v>452.089</v>
      </c>
      <c r="M1623">
        <v>986.23199999999997</v>
      </c>
      <c r="N1623">
        <v>1030.73</v>
      </c>
      <c r="O1623">
        <v>1059.29</v>
      </c>
      <c r="P1623" t="s">
        <v>12971</v>
      </c>
      <c r="Q1623" t="s">
        <v>12972</v>
      </c>
      <c r="R1623" t="s">
        <v>12973</v>
      </c>
      <c r="S1623" t="s">
        <v>12974</v>
      </c>
      <c r="T1623" t="s">
        <v>1375</v>
      </c>
      <c r="U1623" t="s">
        <v>1376</v>
      </c>
    </row>
    <row r="1624" spans="1:21">
      <c r="A1624" t="s">
        <v>12980</v>
      </c>
      <c r="B1624">
        <v>482.16701579526301</v>
      </c>
      <c r="C1624">
        <v>813.76601859616301</v>
      </c>
      <c r="D1624">
        <v>150.56801299436401</v>
      </c>
      <c r="E1624">
        <v>0.18502617405198399</v>
      </c>
      <c r="F1624">
        <v>-2.4341987241241601</v>
      </c>
      <c r="G1624" s="1">
        <v>2.6533199045790801E-89</v>
      </c>
      <c r="H1624" s="1">
        <v>5.5244553256802002E-88</v>
      </c>
      <c r="I1624" t="s">
        <v>22</v>
      </c>
      <c r="J1624">
        <v>21.5273</v>
      </c>
      <c r="K1624">
        <v>20.8474</v>
      </c>
      <c r="L1624">
        <v>21.7668</v>
      </c>
      <c r="M1624">
        <v>4.55206</v>
      </c>
      <c r="N1624">
        <v>3.30078</v>
      </c>
      <c r="O1624">
        <v>5.0373200000000002</v>
      </c>
      <c r="P1624" t="s">
        <v>12981</v>
      </c>
      <c r="Q1624" t="s">
        <v>12982</v>
      </c>
      <c r="R1624" t="s">
        <v>12983</v>
      </c>
      <c r="S1624" t="s">
        <v>12984</v>
      </c>
      <c r="T1624" t="s">
        <v>1375</v>
      </c>
      <c r="U1624" t="s">
        <v>1376</v>
      </c>
    </row>
    <row r="1625" spans="1:21">
      <c r="A1625" t="s">
        <v>25762</v>
      </c>
      <c r="B1625">
        <v>433.81027066481698</v>
      </c>
      <c r="C1625">
        <v>588.57511855816301</v>
      </c>
      <c r="D1625">
        <v>279.04542277146999</v>
      </c>
      <c r="E1625">
        <v>0.47410332848430597</v>
      </c>
      <c r="F1625">
        <v>-1.0767265732194999</v>
      </c>
      <c r="G1625" s="1">
        <v>6.3381560832536903E-20</v>
      </c>
      <c r="H1625" s="1">
        <v>3.2850364606963602E-19</v>
      </c>
      <c r="I1625" t="s">
        <v>22</v>
      </c>
      <c r="J1625">
        <v>5.6245200000000004</v>
      </c>
      <c r="K1625">
        <v>5.8202699999999998</v>
      </c>
      <c r="L1625">
        <v>6.5561999999999996</v>
      </c>
      <c r="M1625">
        <v>2.9711400000000001</v>
      </c>
      <c r="N1625">
        <v>3.0059100000000001</v>
      </c>
      <c r="O1625">
        <v>2.6013799999999998</v>
      </c>
      <c r="P1625" t="s">
        <v>25763</v>
      </c>
      <c r="Q1625" t="s">
        <v>25764</v>
      </c>
      <c r="R1625" t="s">
        <v>25765</v>
      </c>
      <c r="S1625" t="s">
        <v>25766</v>
      </c>
      <c r="T1625" t="s">
        <v>5769</v>
      </c>
      <c r="U1625" t="s">
        <v>5770</v>
      </c>
    </row>
    <row r="1626" spans="1:21">
      <c r="A1626" t="s">
        <v>25767</v>
      </c>
      <c r="B1626">
        <v>282.13259272429298</v>
      </c>
      <c r="C1626">
        <v>405.54060393104101</v>
      </c>
      <c r="D1626">
        <v>158.724581517546</v>
      </c>
      <c r="E1626">
        <v>0.391390109840977</v>
      </c>
      <c r="F1626">
        <v>-1.35332079437398</v>
      </c>
      <c r="G1626" s="1">
        <v>4.3242967926805302E-21</v>
      </c>
      <c r="H1626" s="1">
        <v>2.33972469426754E-20</v>
      </c>
      <c r="I1626" t="s">
        <v>22</v>
      </c>
      <c r="J1626">
        <v>2.2502200000000001</v>
      </c>
      <c r="K1626">
        <v>2.1066099999999999</v>
      </c>
      <c r="L1626">
        <v>2.4734099999999999</v>
      </c>
      <c r="M1626">
        <v>0.93134399999999995</v>
      </c>
      <c r="N1626">
        <v>0.78000499999999995</v>
      </c>
      <c r="O1626">
        <v>0.87107199999999996</v>
      </c>
      <c r="P1626" t="s">
        <v>25768</v>
      </c>
      <c r="Q1626" t="s">
        <v>25769</v>
      </c>
      <c r="R1626" t="s">
        <v>25770</v>
      </c>
      <c r="S1626" t="s">
        <v>25771</v>
      </c>
    </row>
    <row r="1627" spans="1:21">
      <c r="A1627" t="s">
        <v>25772</v>
      </c>
      <c r="B1627">
        <v>1609.2421771607501</v>
      </c>
      <c r="C1627">
        <v>945.06791981841604</v>
      </c>
      <c r="D1627">
        <v>2273.4164345030799</v>
      </c>
      <c r="E1627">
        <v>2.40555878242052</v>
      </c>
      <c r="F1627">
        <v>1.2663720536585099</v>
      </c>
      <c r="G1627" s="1">
        <v>1.8782802283125001E-33</v>
      </c>
      <c r="H1627" s="1">
        <v>1.4875774691043901E-32</v>
      </c>
      <c r="I1627" t="s">
        <v>33</v>
      </c>
      <c r="J1627">
        <v>21.723400000000002</v>
      </c>
      <c r="K1627">
        <v>19.507999999999999</v>
      </c>
      <c r="L1627">
        <v>21.537400000000002</v>
      </c>
      <c r="M1627">
        <v>45.732399999999998</v>
      </c>
      <c r="N1627">
        <v>54.478200000000001</v>
      </c>
      <c r="O1627">
        <v>49.8992</v>
      </c>
      <c r="P1627" t="s">
        <v>25773</v>
      </c>
      <c r="Q1627" t="s">
        <v>25774</v>
      </c>
      <c r="R1627" t="s">
        <v>25775</v>
      </c>
      <c r="S1627" t="s">
        <v>25776</v>
      </c>
    </row>
    <row r="1628" spans="1:21">
      <c r="A1628" t="s">
        <v>12988</v>
      </c>
      <c r="B1628">
        <v>197.40879956230901</v>
      </c>
      <c r="C1628">
        <v>382.53645378618899</v>
      </c>
      <c r="D1628">
        <v>12.2811453384285</v>
      </c>
      <c r="E1628">
        <v>3.2104509823507599E-2</v>
      </c>
      <c r="F1628">
        <v>-4.9610802181901397</v>
      </c>
      <c r="G1628" s="1">
        <v>3.68887192056077E-104</v>
      </c>
      <c r="H1628" s="1">
        <v>9.1798588392995896E-103</v>
      </c>
      <c r="I1628" t="s">
        <v>22</v>
      </c>
      <c r="J1628">
        <v>9.7084100000000007</v>
      </c>
      <c r="K1628">
        <v>9.6006</v>
      </c>
      <c r="L1628">
        <v>10.025700000000001</v>
      </c>
      <c r="M1628">
        <v>0.27638000000000001</v>
      </c>
      <c r="N1628">
        <v>0.13961499999999999</v>
      </c>
      <c r="O1628">
        <v>0.461229</v>
      </c>
      <c r="P1628" t="s">
        <v>12989</v>
      </c>
      <c r="Q1628" t="s">
        <v>12990</v>
      </c>
      <c r="R1628" t="s">
        <v>12991</v>
      </c>
      <c r="S1628" t="s">
        <v>12992</v>
      </c>
      <c r="T1628" t="s">
        <v>4674</v>
      </c>
      <c r="U1628" t="s">
        <v>4675</v>
      </c>
    </row>
    <row r="1629" spans="1:21">
      <c r="A1629" t="s">
        <v>12993</v>
      </c>
      <c r="B1629">
        <v>706.40758722802798</v>
      </c>
      <c r="C1629">
        <v>1355.28856689043</v>
      </c>
      <c r="D1629">
        <v>57.526607565624403</v>
      </c>
      <c r="E1629">
        <v>4.2446021438528998E-2</v>
      </c>
      <c r="F1629">
        <v>-4.55822685672433</v>
      </c>
      <c r="G1629" s="1">
        <v>4.9472687147996899E-62</v>
      </c>
      <c r="H1629" s="1">
        <v>7.0836114514466794E-61</v>
      </c>
      <c r="I1629" t="s">
        <v>22</v>
      </c>
      <c r="J1629">
        <v>12.6965</v>
      </c>
      <c r="K1629">
        <v>14.9375</v>
      </c>
      <c r="L1629">
        <v>11.1683</v>
      </c>
      <c r="M1629">
        <v>0.53458099999999997</v>
      </c>
      <c r="N1629">
        <v>0.497446</v>
      </c>
      <c r="O1629">
        <v>0.54991100000000004</v>
      </c>
      <c r="P1629" t="s">
        <v>12994</v>
      </c>
      <c r="Q1629" t="s">
        <v>12995</v>
      </c>
    </row>
    <row r="1630" spans="1:21">
      <c r="A1630" t="s">
        <v>12996</v>
      </c>
      <c r="B1630">
        <v>965.46859510860997</v>
      </c>
      <c r="C1630">
        <v>1859.7706109768401</v>
      </c>
      <c r="D1630">
        <v>71.166579240376095</v>
      </c>
      <c r="E1630">
        <v>3.8266321029234801E-2</v>
      </c>
      <c r="F1630">
        <v>-4.7077809845616603</v>
      </c>
      <c r="G1630">
        <v>0</v>
      </c>
      <c r="H1630">
        <v>0</v>
      </c>
      <c r="I1630" t="s">
        <v>22</v>
      </c>
      <c r="J1630">
        <v>17.515699999999999</v>
      </c>
      <c r="K1630">
        <v>18.765899999999998</v>
      </c>
      <c r="L1630">
        <v>16.7895</v>
      </c>
      <c r="M1630">
        <v>0.80317000000000005</v>
      </c>
      <c r="N1630">
        <v>0.57440999999999998</v>
      </c>
      <c r="O1630">
        <v>0.61931000000000003</v>
      </c>
      <c r="P1630" t="s">
        <v>12997</v>
      </c>
      <c r="Q1630" t="s">
        <v>12998</v>
      </c>
      <c r="R1630" t="s">
        <v>12999</v>
      </c>
      <c r="S1630" t="s">
        <v>13000</v>
      </c>
    </row>
    <row r="1631" spans="1:21">
      <c r="A1631" t="s">
        <v>25777</v>
      </c>
      <c r="B1631">
        <v>43.285878123245702</v>
      </c>
      <c r="C1631">
        <v>27.745766222939</v>
      </c>
      <c r="D1631">
        <v>58.8259900235524</v>
      </c>
      <c r="E1631">
        <v>2.1201789689598698</v>
      </c>
      <c r="F1631">
        <v>1.0841860509833099</v>
      </c>
      <c r="G1631">
        <v>1.89973877607672E-3</v>
      </c>
      <c r="H1631">
        <v>3.5935056140469798E-3</v>
      </c>
      <c r="I1631" t="s">
        <v>33</v>
      </c>
      <c r="J1631">
        <v>9.2509999999999995E-2</v>
      </c>
      <c r="K1631">
        <v>0.122016</v>
      </c>
      <c r="L1631">
        <v>0.12559400000000001</v>
      </c>
      <c r="M1631">
        <v>0.27222600000000002</v>
      </c>
      <c r="N1631">
        <v>0.25101600000000002</v>
      </c>
      <c r="O1631">
        <v>0.31043599999999999</v>
      </c>
      <c r="P1631" t="s">
        <v>25778</v>
      </c>
      <c r="Q1631" t="s">
        <v>25779</v>
      </c>
      <c r="T1631" t="s">
        <v>25780</v>
      </c>
      <c r="U1631" t="s">
        <v>25781</v>
      </c>
    </row>
    <row r="1632" spans="1:21">
      <c r="A1632" t="s">
        <v>13001</v>
      </c>
      <c r="B1632">
        <v>2300.8059284590399</v>
      </c>
      <c r="C1632">
        <v>4462.2917417211902</v>
      </c>
      <c r="D1632">
        <v>139.32011519688001</v>
      </c>
      <c r="E1632">
        <v>3.12216509499538E-2</v>
      </c>
      <c r="F1632">
        <v>-5.0013093630823304</v>
      </c>
      <c r="G1632">
        <v>0</v>
      </c>
      <c r="H1632">
        <v>0</v>
      </c>
      <c r="I1632" t="s">
        <v>22</v>
      </c>
      <c r="J1632">
        <v>18.392800000000001</v>
      </c>
      <c r="K1632">
        <v>18.810600000000001</v>
      </c>
      <c r="L1632">
        <v>17.205400000000001</v>
      </c>
      <c r="M1632">
        <v>0.57608300000000001</v>
      </c>
      <c r="N1632">
        <v>0.72875500000000004</v>
      </c>
      <c r="O1632">
        <v>0.60792599999999997</v>
      </c>
      <c r="P1632" t="s">
        <v>13002</v>
      </c>
      <c r="Q1632" t="s">
        <v>13003</v>
      </c>
      <c r="R1632" t="s">
        <v>13004</v>
      </c>
      <c r="S1632" t="s">
        <v>13005</v>
      </c>
    </row>
    <row r="1633" spans="1:21">
      <c r="A1633" t="s">
        <v>25782</v>
      </c>
      <c r="B1633">
        <v>3.5740291556669601</v>
      </c>
      <c r="C1633">
        <v>0.33516074094104498</v>
      </c>
      <c r="D1633">
        <v>6.8128975703928703</v>
      </c>
      <c r="E1633">
        <v>20.327254174412001</v>
      </c>
      <c r="F1633">
        <v>4.3453434425588897</v>
      </c>
      <c r="G1633">
        <v>1.34414950051458E-2</v>
      </c>
      <c r="H1633">
        <v>2.2570219169241401E-2</v>
      </c>
      <c r="I1633" t="s">
        <v>33</v>
      </c>
      <c r="J1633">
        <v>0</v>
      </c>
      <c r="K1633">
        <v>0</v>
      </c>
      <c r="L1633">
        <v>0</v>
      </c>
      <c r="M1633">
        <v>0.88150799999999996</v>
      </c>
      <c r="N1633">
        <v>0.75246299999999999</v>
      </c>
      <c r="O1633">
        <v>0.53049100000000005</v>
      </c>
      <c r="P1633" t="s">
        <v>25783</v>
      </c>
      <c r="Q1633" t="s">
        <v>25784</v>
      </c>
      <c r="R1633" t="s">
        <v>25785</v>
      </c>
      <c r="S1633" t="s">
        <v>25786</v>
      </c>
      <c r="T1633" t="s">
        <v>25787</v>
      </c>
      <c r="U1633" t="s">
        <v>25788</v>
      </c>
    </row>
    <row r="1634" spans="1:21">
      <c r="A1634" t="s">
        <v>13006</v>
      </c>
      <c r="B1634">
        <v>748.73891319795996</v>
      </c>
      <c r="C1634">
        <v>479.42094180768203</v>
      </c>
      <c r="D1634">
        <v>1018.05688458824</v>
      </c>
      <c r="E1634">
        <v>2.1235135886004501</v>
      </c>
      <c r="F1634">
        <v>1.0864533406814301</v>
      </c>
      <c r="G1634" s="1">
        <v>4.0999262793551699E-30</v>
      </c>
      <c r="H1634" s="1">
        <v>2.9511752658676901E-29</v>
      </c>
      <c r="I1634" t="s">
        <v>33</v>
      </c>
      <c r="J1634">
        <v>5.1147999999999998</v>
      </c>
      <c r="K1634">
        <v>4.8394000000000004</v>
      </c>
      <c r="L1634">
        <v>5.2837699999999996</v>
      </c>
      <c r="M1634">
        <v>10.6325</v>
      </c>
      <c r="N1634">
        <v>11.2073</v>
      </c>
      <c r="O1634">
        <v>12.1044</v>
      </c>
      <c r="P1634" t="s">
        <v>13007</v>
      </c>
      <c r="Q1634" t="s">
        <v>13008</v>
      </c>
      <c r="R1634" t="s">
        <v>13009</v>
      </c>
      <c r="S1634" t="s">
        <v>13010</v>
      </c>
    </row>
    <row r="1635" spans="1:21">
      <c r="A1635" t="s">
        <v>5586</v>
      </c>
      <c r="B1635">
        <v>594.614762273476</v>
      </c>
      <c r="C1635">
        <v>111.09168871559901</v>
      </c>
      <c r="D1635">
        <v>1078.13783583135</v>
      </c>
      <c r="E1635">
        <v>9.7049369605987792</v>
      </c>
      <c r="F1635">
        <v>3.2787188417975801</v>
      </c>
      <c r="G1635" s="1">
        <v>1.03090222293257E-165</v>
      </c>
      <c r="H1635" s="1">
        <v>4.71135283203745E-164</v>
      </c>
      <c r="I1635" t="s">
        <v>33</v>
      </c>
      <c r="J1635">
        <v>0.70153200000000004</v>
      </c>
      <c r="K1635">
        <v>0.53315599999999996</v>
      </c>
      <c r="L1635">
        <v>0.54099200000000003</v>
      </c>
      <c r="M1635">
        <v>5.8880299999999997</v>
      </c>
      <c r="N1635">
        <v>5.0163900000000003</v>
      </c>
      <c r="O1635">
        <v>5.0567399999999996</v>
      </c>
      <c r="P1635" t="s">
        <v>5587</v>
      </c>
      <c r="Q1635" t="s">
        <v>5588</v>
      </c>
    </row>
    <row r="1636" spans="1:21">
      <c r="A1636" t="s">
        <v>13011</v>
      </c>
      <c r="B1636">
        <v>918.81601061087395</v>
      </c>
      <c r="C1636">
        <v>531.18337217671296</v>
      </c>
      <c r="D1636">
        <v>1306.4486490450399</v>
      </c>
      <c r="E1636">
        <v>2.4595059210746699</v>
      </c>
      <c r="F1636">
        <v>1.2983685282447299</v>
      </c>
      <c r="G1636" s="1">
        <v>1.7696649156616901E-43</v>
      </c>
      <c r="H1636" s="1">
        <v>1.7749165092692499E-42</v>
      </c>
      <c r="I1636" t="s">
        <v>33</v>
      </c>
      <c r="J1636">
        <v>5.3833000000000002</v>
      </c>
      <c r="K1636">
        <v>4.3103800000000003</v>
      </c>
      <c r="L1636">
        <v>5.4224899999999998</v>
      </c>
      <c r="M1636">
        <v>12.0214</v>
      </c>
      <c r="N1636">
        <v>12.9552</v>
      </c>
      <c r="O1636">
        <v>12.6355</v>
      </c>
      <c r="P1636" t="s">
        <v>13012</v>
      </c>
      <c r="Q1636" t="s">
        <v>13013</v>
      </c>
      <c r="R1636" t="s">
        <v>13014</v>
      </c>
      <c r="S1636" t="s">
        <v>13015</v>
      </c>
    </row>
    <row r="1637" spans="1:21">
      <c r="A1637" t="s">
        <v>21235</v>
      </c>
      <c r="B1637">
        <v>2889.8005925888401</v>
      </c>
      <c r="C1637">
        <v>4242.5421255517904</v>
      </c>
      <c r="D1637">
        <v>1537.0590596258801</v>
      </c>
      <c r="E1637">
        <v>0.36229671129687901</v>
      </c>
      <c r="F1637">
        <v>-1.46475638492066</v>
      </c>
      <c r="G1637" s="1">
        <v>3.5790368149479803E-114</v>
      </c>
      <c r="H1637" s="1">
        <v>1.00413401605481E-112</v>
      </c>
      <c r="I1637" t="s">
        <v>22</v>
      </c>
      <c r="J1637">
        <v>90.974599999999995</v>
      </c>
      <c r="K1637">
        <v>89.534599999999998</v>
      </c>
      <c r="L1637">
        <v>93.965299999999999</v>
      </c>
      <c r="M1637">
        <v>33.000599999999999</v>
      </c>
      <c r="N1637">
        <v>32.3932</v>
      </c>
      <c r="O1637">
        <v>30.832100000000001</v>
      </c>
      <c r="P1637" t="s">
        <v>21236</v>
      </c>
      <c r="Q1637" t="s">
        <v>21237</v>
      </c>
      <c r="R1637" t="s">
        <v>21238</v>
      </c>
      <c r="S1637" t="s">
        <v>21239</v>
      </c>
    </row>
    <row r="1638" spans="1:21">
      <c r="A1638" t="s">
        <v>25789</v>
      </c>
      <c r="B1638">
        <v>911.506205853555</v>
      </c>
      <c r="C1638">
        <v>1221.0960930204701</v>
      </c>
      <c r="D1638">
        <v>601.91631868664297</v>
      </c>
      <c r="E1638">
        <v>0.49293116416232202</v>
      </c>
      <c r="F1638">
        <v>-1.0205419007291801</v>
      </c>
      <c r="G1638" s="1">
        <v>3.8144285320847299E-24</v>
      </c>
      <c r="H1638" s="1">
        <v>2.27940336582185E-23</v>
      </c>
      <c r="I1638" t="s">
        <v>22</v>
      </c>
      <c r="J1638">
        <v>25.738199999999999</v>
      </c>
      <c r="K1638">
        <v>24.029900000000001</v>
      </c>
      <c r="L1638">
        <v>27.704499999999999</v>
      </c>
      <c r="M1638">
        <v>11.1516</v>
      </c>
      <c r="N1638">
        <v>12.5824</v>
      </c>
      <c r="O1638">
        <v>11.4</v>
      </c>
      <c r="P1638" t="s">
        <v>25790</v>
      </c>
      <c r="Q1638" t="s">
        <v>25791</v>
      </c>
    </row>
    <row r="1639" spans="1:21">
      <c r="A1639" t="s">
        <v>25792</v>
      </c>
      <c r="B1639">
        <v>688.51251975345997</v>
      </c>
      <c r="C1639">
        <v>337.55312343371401</v>
      </c>
      <c r="D1639">
        <v>1039.47191607321</v>
      </c>
      <c r="E1639">
        <v>3.0794320772366701</v>
      </c>
      <c r="F1639">
        <v>1.62266430712058</v>
      </c>
      <c r="G1639" s="1">
        <v>1.40058866882083E-58</v>
      </c>
      <c r="H1639" s="1">
        <v>1.89346559292774E-57</v>
      </c>
      <c r="I1639" t="s">
        <v>33</v>
      </c>
      <c r="J1639">
        <v>3.4183699999999999</v>
      </c>
      <c r="K1639">
        <v>3.3429600000000002</v>
      </c>
      <c r="L1639">
        <v>3.6261399999999999</v>
      </c>
      <c r="M1639">
        <v>11.071999999999999</v>
      </c>
      <c r="N1639">
        <v>10.9717</v>
      </c>
      <c r="O1639">
        <v>10.7514</v>
      </c>
      <c r="P1639" t="s">
        <v>25793</v>
      </c>
      <c r="Q1639" t="s">
        <v>25794</v>
      </c>
      <c r="R1639" t="s">
        <v>25795</v>
      </c>
      <c r="S1639" t="s">
        <v>25796</v>
      </c>
    </row>
    <row r="1640" spans="1:21">
      <c r="A1640" t="s">
        <v>5596</v>
      </c>
      <c r="B1640">
        <v>616.30041731252595</v>
      </c>
      <c r="C1640">
        <v>847.84650066015001</v>
      </c>
      <c r="D1640">
        <v>384.75433396490303</v>
      </c>
      <c r="E1640">
        <v>0.45380187765748298</v>
      </c>
      <c r="F1640">
        <v>-1.13986551654803</v>
      </c>
      <c r="G1640" s="1">
        <v>2.2337345124904499E-24</v>
      </c>
      <c r="H1640" s="1">
        <v>1.3464480991299701E-23</v>
      </c>
      <c r="I1640" t="s">
        <v>22</v>
      </c>
      <c r="J1640">
        <v>10.433999999999999</v>
      </c>
      <c r="K1640">
        <v>11.027200000000001</v>
      </c>
      <c r="L1640">
        <v>12.5246</v>
      </c>
      <c r="M1640">
        <v>5.1810799999999997</v>
      </c>
      <c r="N1640">
        <v>5.6401300000000001</v>
      </c>
      <c r="O1640">
        <v>5.1126100000000001</v>
      </c>
      <c r="P1640" t="s">
        <v>5597</v>
      </c>
      <c r="Q1640" t="s">
        <v>5598</v>
      </c>
      <c r="R1640" t="s">
        <v>5599</v>
      </c>
      <c r="S1640" t="s">
        <v>5600</v>
      </c>
      <c r="T1640" t="s">
        <v>668</v>
      </c>
      <c r="U1640" t="s">
        <v>669</v>
      </c>
    </row>
    <row r="1641" spans="1:21">
      <c r="A1641" t="s">
        <v>5601</v>
      </c>
      <c r="B1641">
        <v>77.226851246397501</v>
      </c>
      <c r="C1641">
        <v>22.718501898697198</v>
      </c>
      <c r="D1641">
        <v>131.73520059409799</v>
      </c>
      <c r="E1641">
        <v>5.7985865961369596</v>
      </c>
      <c r="F1641">
        <v>2.5357012865781199</v>
      </c>
      <c r="G1641" s="1">
        <v>2.8672221764289501E-5</v>
      </c>
      <c r="H1641" s="1">
        <v>6.6016064464578504E-5</v>
      </c>
      <c r="I1641" t="s">
        <v>33</v>
      </c>
      <c r="J1641">
        <v>0.42794399999999999</v>
      </c>
      <c r="K1641">
        <v>0.29753600000000002</v>
      </c>
      <c r="L1641">
        <v>0.22070899999999999</v>
      </c>
      <c r="M1641">
        <v>2.9007399999999999</v>
      </c>
      <c r="N1641">
        <v>1.73434</v>
      </c>
      <c r="O1641">
        <v>1.3733</v>
      </c>
      <c r="P1641" t="s">
        <v>5602</v>
      </c>
      <c r="Q1641" t="s">
        <v>5603</v>
      </c>
      <c r="R1641" t="s">
        <v>5604</v>
      </c>
      <c r="S1641" t="s">
        <v>5605</v>
      </c>
    </row>
    <row r="1642" spans="1:21">
      <c r="A1642" t="s">
        <v>5606</v>
      </c>
      <c r="B1642">
        <v>95.929697000722896</v>
      </c>
      <c r="C1642">
        <v>1.0141251559709401</v>
      </c>
      <c r="D1642">
        <v>190.845268845475</v>
      </c>
      <c r="E1642">
        <v>188.18709675213299</v>
      </c>
      <c r="F1642">
        <v>7.5560239013167898</v>
      </c>
      <c r="G1642" s="1">
        <v>3.2334645864159001E-67</v>
      </c>
      <c r="H1642" s="1">
        <v>4.9726921517864796E-66</v>
      </c>
      <c r="I1642" t="s">
        <v>33</v>
      </c>
      <c r="J1642">
        <v>0</v>
      </c>
      <c r="K1642">
        <v>2.1819999999999999E-2</v>
      </c>
      <c r="L1642">
        <v>1.06392E-2</v>
      </c>
      <c r="M1642">
        <v>2.1773500000000001</v>
      </c>
      <c r="N1642">
        <v>2.4681899999999999</v>
      </c>
      <c r="O1642">
        <v>2.29948</v>
      </c>
      <c r="P1642" t="s">
        <v>5607</v>
      </c>
      <c r="Q1642" t="s">
        <v>5608</v>
      </c>
      <c r="R1642" t="s">
        <v>5609</v>
      </c>
      <c r="S1642" t="s">
        <v>5610</v>
      </c>
    </row>
    <row r="1643" spans="1:21">
      <c r="A1643" t="s">
        <v>13035</v>
      </c>
      <c r="B1643">
        <v>13.9187919535646</v>
      </c>
      <c r="C1643">
        <v>21.323949811694</v>
      </c>
      <c r="D1643">
        <v>6.5136340954352798</v>
      </c>
      <c r="E1643">
        <v>0.305460956012156</v>
      </c>
      <c r="F1643">
        <v>-1.7109401081901401</v>
      </c>
      <c r="G1643">
        <v>7.5439570387990998E-3</v>
      </c>
      <c r="H1643">
        <v>1.31553068928327E-2</v>
      </c>
      <c r="I1643" t="s">
        <v>22</v>
      </c>
      <c r="J1643">
        <v>0.51772499999999999</v>
      </c>
      <c r="K1643">
        <v>0.42202499999999998</v>
      </c>
      <c r="L1643">
        <v>0.495473</v>
      </c>
      <c r="M1643">
        <v>9.0164599999999998E-2</v>
      </c>
      <c r="N1643">
        <v>0.212233</v>
      </c>
      <c r="O1643">
        <v>5.9926100000000003E-2</v>
      </c>
      <c r="P1643" t="s">
        <v>13036</v>
      </c>
      <c r="Q1643" t="s">
        <v>13037</v>
      </c>
      <c r="R1643" t="s">
        <v>13038</v>
      </c>
      <c r="S1643" t="s">
        <v>13039</v>
      </c>
    </row>
    <row r="1644" spans="1:21">
      <c r="A1644" t="s">
        <v>21250</v>
      </c>
      <c r="B1644">
        <v>466.54306631254099</v>
      </c>
      <c r="C1644">
        <v>197.337449907229</v>
      </c>
      <c r="D1644">
        <v>735.74868271785294</v>
      </c>
      <c r="E1644">
        <v>3.7283783846590599</v>
      </c>
      <c r="F1644">
        <v>1.89854828326727</v>
      </c>
      <c r="G1644" s="1">
        <v>1.6582753305529499E-27</v>
      </c>
      <c r="H1644" s="1">
        <v>1.1009463398321601E-26</v>
      </c>
      <c r="I1644" t="s">
        <v>33</v>
      </c>
      <c r="J1644">
        <v>2.2553299999999998</v>
      </c>
      <c r="K1644">
        <v>2.46665</v>
      </c>
      <c r="L1644">
        <v>2.5440100000000001</v>
      </c>
      <c r="M1644">
        <v>9.8335399999999993</v>
      </c>
      <c r="N1644">
        <v>7.4749100000000004</v>
      </c>
      <c r="O1644">
        <v>9.7339099999999998</v>
      </c>
      <c r="P1644" t="s">
        <v>21251</v>
      </c>
      <c r="Q1644" t="s">
        <v>21252</v>
      </c>
      <c r="R1644" t="s">
        <v>21253</v>
      </c>
      <c r="S1644" t="s">
        <v>21254</v>
      </c>
    </row>
    <row r="1645" spans="1:21">
      <c r="A1645" t="s">
        <v>5616</v>
      </c>
      <c r="B1645">
        <v>302.60839817870999</v>
      </c>
      <c r="C1645">
        <v>40.2436906368617</v>
      </c>
      <c r="D1645">
        <v>564.97310572055903</v>
      </c>
      <c r="E1645">
        <v>14.0387995429789</v>
      </c>
      <c r="F1645">
        <v>3.8113476710258398</v>
      </c>
      <c r="G1645" s="1">
        <v>2.2952819751830601E-114</v>
      </c>
      <c r="H1645" s="1">
        <v>6.4645994080107203E-113</v>
      </c>
      <c r="I1645" t="s">
        <v>33</v>
      </c>
      <c r="J1645">
        <v>0.64247799999999999</v>
      </c>
      <c r="K1645">
        <v>0.82613899999999996</v>
      </c>
      <c r="L1645">
        <v>0.98499400000000004</v>
      </c>
      <c r="M1645">
        <v>11.861000000000001</v>
      </c>
      <c r="N1645">
        <v>12.5724</v>
      </c>
      <c r="O1645">
        <v>13.351000000000001</v>
      </c>
      <c r="P1645" t="s">
        <v>5617</v>
      </c>
      <c r="Q1645" t="s">
        <v>5618</v>
      </c>
      <c r="R1645" t="s">
        <v>5619</v>
      </c>
      <c r="S1645" t="s">
        <v>5620</v>
      </c>
      <c r="T1645" t="s">
        <v>43</v>
      </c>
      <c r="U1645" t="s">
        <v>44</v>
      </c>
    </row>
    <row r="1646" spans="1:21">
      <c r="A1646" t="s">
        <v>13040</v>
      </c>
      <c r="B1646">
        <v>1743.1886001792</v>
      </c>
      <c r="C1646">
        <v>2794.70093484687</v>
      </c>
      <c r="D1646">
        <v>691.67626551153705</v>
      </c>
      <c r="E1646">
        <v>0.247495628919392</v>
      </c>
      <c r="F1646">
        <v>-2.0145250492587699</v>
      </c>
      <c r="G1646" s="1">
        <v>9.2338616567287401E-149</v>
      </c>
      <c r="H1646" s="1">
        <v>3.6565588952926101E-147</v>
      </c>
      <c r="I1646" t="s">
        <v>22</v>
      </c>
      <c r="J1646">
        <v>10.979100000000001</v>
      </c>
      <c r="K1646">
        <v>12.001300000000001</v>
      </c>
      <c r="L1646">
        <v>10.397</v>
      </c>
      <c r="M1646">
        <v>3.1108199999999999</v>
      </c>
      <c r="N1646">
        <v>2.8138999999999998</v>
      </c>
      <c r="O1646">
        <v>2.5088300000000001</v>
      </c>
      <c r="P1646" t="s">
        <v>13041</v>
      </c>
      <c r="Q1646" t="s">
        <v>13042</v>
      </c>
      <c r="R1646" t="s">
        <v>13043</v>
      </c>
      <c r="S1646" t="s">
        <v>13044</v>
      </c>
    </row>
    <row r="1647" spans="1:21">
      <c r="A1647" t="s">
        <v>13045</v>
      </c>
      <c r="B1647">
        <v>1624.5060319285301</v>
      </c>
      <c r="C1647">
        <v>2453.00474173568</v>
      </c>
      <c r="D1647">
        <v>796.00732212137996</v>
      </c>
      <c r="E1647">
        <v>0.32450296918633198</v>
      </c>
      <c r="F1647">
        <v>-1.62369641601334</v>
      </c>
      <c r="G1647" s="1">
        <v>1.5549249532695401E-103</v>
      </c>
      <c r="H1647" s="1">
        <v>3.8301227704858098E-102</v>
      </c>
      <c r="I1647" t="s">
        <v>22</v>
      </c>
      <c r="J1647">
        <v>63.720700000000001</v>
      </c>
      <c r="K1647">
        <v>57.765599999999999</v>
      </c>
      <c r="L1647">
        <v>56.847299999999997</v>
      </c>
      <c r="M1647">
        <v>22.2196</v>
      </c>
      <c r="N1647">
        <v>19.221900000000002</v>
      </c>
      <c r="O1647">
        <v>21.835999999999999</v>
      </c>
      <c r="P1647" t="s">
        <v>13046</v>
      </c>
      <c r="Q1647" t="s">
        <v>13047</v>
      </c>
      <c r="R1647" t="s">
        <v>13048</v>
      </c>
      <c r="S1647" t="s">
        <v>13049</v>
      </c>
    </row>
    <row r="1648" spans="1:21">
      <c r="A1648" t="s">
        <v>21255</v>
      </c>
      <c r="B1648">
        <v>7.7741070122784803</v>
      </c>
      <c r="C1648">
        <v>0.68248030423858597</v>
      </c>
      <c r="D1648">
        <v>14.865733720318399</v>
      </c>
      <c r="E1648">
        <v>21.781923416681501</v>
      </c>
      <c r="F1648">
        <v>4.4450594493640203</v>
      </c>
      <c r="G1648">
        <v>1.5474165080231901E-4</v>
      </c>
      <c r="H1648">
        <v>3.31055558826749E-4</v>
      </c>
      <c r="I1648" t="s">
        <v>33</v>
      </c>
      <c r="J1648">
        <v>6.3469100000000001E-2</v>
      </c>
      <c r="K1648">
        <v>0</v>
      </c>
      <c r="L1648">
        <v>0</v>
      </c>
      <c r="M1648">
        <v>0.58148100000000003</v>
      </c>
      <c r="N1648">
        <v>0.21005699999999999</v>
      </c>
      <c r="O1648">
        <v>0.340534</v>
      </c>
      <c r="P1648" t="s">
        <v>21256</v>
      </c>
      <c r="Q1648" t="s">
        <v>21257</v>
      </c>
      <c r="R1648" t="s">
        <v>21258</v>
      </c>
      <c r="S1648" t="s">
        <v>21259</v>
      </c>
    </row>
    <row r="1649" spans="1:21">
      <c r="A1649" t="s">
        <v>25797</v>
      </c>
      <c r="B1649">
        <v>78.870107693125206</v>
      </c>
      <c r="C1649">
        <v>52.462268167560801</v>
      </c>
      <c r="D1649">
        <v>105.27794721869</v>
      </c>
      <c r="E1649">
        <v>2.0067364773943699</v>
      </c>
      <c r="F1649">
        <v>1.00485117588448</v>
      </c>
      <c r="G1649" s="1">
        <v>9.9796948102051598E-5</v>
      </c>
      <c r="H1649">
        <v>2.17150628352615E-4</v>
      </c>
      <c r="I1649" t="s">
        <v>33</v>
      </c>
      <c r="J1649">
        <v>0.64554100000000003</v>
      </c>
      <c r="K1649">
        <v>0.53869</v>
      </c>
      <c r="L1649">
        <v>0.67476800000000003</v>
      </c>
      <c r="M1649">
        <v>1.3212699999999999</v>
      </c>
      <c r="N1649">
        <v>1.1893899999999999</v>
      </c>
      <c r="O1649">
        <v>1.4217</v>
      </c>
      <c r="P1649" t="s">
        <v>25798</v>
      </c>
      <c r="Q1649" t="s">
        <v>25799</v>
      </c>
      <c r="R1649" t="s">
        <v>25800</v>
      </c>
      <c r="S1649" t="s">
        <v>25801</v>
      </c>
    </row>
    <row r="1650" spans="1:21">
      <c r="A1650" t="s">
        <v>13050</v>
      </c>
      <c r="B1650">
        <v>862.21350681383205</v>
      </c>
      <c r="C1650">
        <v>298.18506152193402</v>
      </c>
      <c r="D1650">
        <v>1426.24195210573</v>
      </c>
      <c r="E1650">
        <v>4.78307647212843</v>
      </c>
      <c r="F1650">
        <v>2.2579388574079502</v>
      </c>
      <c r="G1650" s="1">
        <v>1.06893123565073E-122</v>
      </c>
      <c r="H1650" s="1">
        <v>3.3052718399387302E-121</v>
      </c>
      <c r="I1650" t="s">
        <v>33</v>
      </c>
      <c r="J1650">
        <v>4.6477599999999999</v>
      </c>
      <c r="K1650">
        <v>4.4879699999999998</v>
      </c>
      <c r="L1650">
        <v>3.7363300000000002</v>
      </c>
      <c r="M1650">
        <v>20.938600000000001</v>
      </c>
      <c r="N1650">
        <v>21.922000000000001</v>
      </c>
      <c r="O1650">
        <v>20.061800000000002</v>
      </c>
      <c r="P1650" t="s">
        <v>13051</v>
      </c>
      <c r="Q1650" t="s">
        <v>13052</v>
      </c>
      <c r="R1650" t="s">
        <v>13053</v>
      </c>
      <c r="S1650" t="s">
        <v>13054</v>
      </c>
    </row>
    <row r="1651" spans="1:21">
      <c r="A1651" t="s">
        <v>25802</v>
      </c>
      <c r="B1651">
        <v>169.31848137346799</v>
      </c>
      <c r="C1651">
        <v>110.766123275045</v>
      </c>
      <c r="D1651">
        <v>227.870839471891</v>
      </c>
      <c r="E1651">
        <v>2.0572250136990098</v>
      </c>
      <c r="F1651">
        <v>1.04069960056858</v>
      </c>
      <c r="G1651" s="1">
        <v>6.73406944746184E-9</v>
      </c>
      <c r="H1651" s="1">
        <v>2.0099862657622299E-8</v>
      </c>
      <c r="I1651" t="s">
        <v>33</v>
      </c>
      <c r="J1651">
        <v>1.84131</v>
      </c>
      <c r="K1651">
        <v>1.6212800000000001</v>
      </c>
      <c r="L1651">
        <v>1.6706000000000001</v>
      </c>
      <c r="M1651">
        <v>2.98021</v>
      </c>
      <c r="N1651">
        <v>3.3447100000000001</v>
      </c>
      <c r="O1651">
        <v>3.7046800000000002</v>
      </c>
      <c r="P1651" t="s">
        <v>25803</v>
      </c>
      <c r="Q1651" t="s">
        <v>25804</v>
      </c>
      <c r="R1651" t="s">
        <v>25805</v>
      </c>
      <c r="S1651" t="s">
        <v>25806</v>
      </c>
      <c r="T1651" t="s">
        <v>12155</v>
      </c>
      <c r="U1651" t="s">
        <v>12156</v>
      </c>
    </row>
    <row r="1652" spans="1:21">
      <c r="A1652" t="s">
        <v>13065</v>
      </c>
      <c r="B1652">
        <v>3.0446095961367301</v>
      </c>
      <c r="C1652">
        <v>6.0892191922734504</v>
      </c>
      <c r="D1652">
        <v>0</v>
      </c>
      <c r="E1652">
        <v>0</v>
      </c>
      <c r="F1652" t="e">
        <f>-Inf</f>
        <v>#NAME?</v>
      </c>
      <c r="G1652">
        <v>6.1731175117791101E-3</v>
      </c>
      <c r="H1652">
        <v>1.08968683102983E-2</v>
      </c>
      <c r="I1652" t="s">
        <v>22</v>
      </c>
      <c r="J1652">
        <v>0.12755</v>
      </c>
      <c r="K1652">
        <v>0.15513199999999999</v>
      </c>
      <c r="L1652">
        <v>0.180669</v>
      </c>
      <c r="M1652">
        <v>0</v>
      </c>
      <c r="N1652">
        <v>0</v>
      </c>
      <c r="O1652">
        <v>0</v>
      </c>
      <c r="P1652" t="s">
        <v>13066</v>
      </c>
      <c r="Q1652" t="s">
        <v>13067</v>
      </c>
      <c r="R1652" t="s">
        <v>13068</v>
      </c>
      <c r="S1652" t="s">
        <v>13069</v>
      </c>
    </row>
    <row r="1653" spans="1:21">
      <c r="A1653" t="s">
        <v>21260</v>
      </c>
      <c r="B1653">
        <v>2413.3058972191402</v>
      </c>
      <c r="C1653">
        <v>3830.0181757099099</v>
      </c>
      <c r="D1653">
        <v>996.59361872836803</v>
      </c>
      <c r="E1653">
        <v>0.26020597631854497</v>
      </c>
      <c r="F1653">
        <v>-1.9422739971432901</v>
      </c>
      <c r="G1653" s="1">
        <v>5.7229686456147597E-176</v>
      </c>
      <c r="H1653" s="1">
        <v>2.8386315128573101E-174</v>
      </c>
      <c r="I1653" t="s">
        <v>22</v>
      </c>
      <c r="J1653">
        <v>63.876100000000001</v>
      </c>
      <c r="K1653">
        <v>63.477400000000003</v>
      </c>
      <c r="L1653">
        <v>62.921900000000001</v>
      </c>
      <c r="M1653">
        <v>18.457999999999998</v>
      </c>
      <c r="N1653">
        <v>14.8591</v>
      </c>
      <c r="O1653">
        <v>15.324199999999999</v>
      </c>
      <c r="P1653" t="s">
        <v>21261</v>
      </c>
      <c r="Q1653" t="s">
        <v>21262</v>
      </c>
      <c r="R1653" t="s">
        <v>21263</v>
      </c>
      <c r="S1653" t="s">
        <v>21264</v>
      </c>
      <c r="T1653" t="s">
        <v>21265</v>
      </c>
      <c r="U1653" t="s">
        <v>21266</v>
      </c>
    </row>
    <row r="1654" spans="1:21">
      <c r="A1654" t="s">
        <v>13070</v>
      </c>
      <c r="B1654">
        <v>2836.16753323082</v>
      </c>
      <c r="C1654">
        <v>554.23388413488601</v>
      </c>
      <c r="D1654">
        <v>5118.10118232676</v>
      </c>
      <c r="E1654">
        <v>9.2345512045256797</v>
      </c>
      <c r="F1654">
        <v>3.2070418485126999</v>
      </c>
      <c r="G1654">
        <v>0</v>
      </c>
      <c r="H1654">
        <v>0</v>
      </c>
      <c r="I1654" t="s">
        <v>33</v>
      </c>
      <c r="J1654">
        <v>9.2382899999999992</v>
      </c>
      <c r="K1654">
        <v>7.8604599999999998</v>
      </c>
      <c r="L1654">
        <v>9.0200099999999992</v>
      </c>
      <c r="M1654">
        <v>89.235399999999998</v>
      </c>
      <c r="N1654">
        <v>87.633899999999997</v>
      </c>
      <c r="O1654">
        <v>89.5077</v>
      </c>
      <c r="P1654" t="s">
        <v>13071</v>
      </c>
      <c r="Q1654" t="s">
        <v>13072</v>
      </c>
      <c r="R1654" t="s">
        <v>13073</v>
      </c>
      <c r="S1654" t="s">
        <v>13074</v>
      </c>
      <c r="T1654" t="s">
        <v>13075</v>
      </c>
      <c r="U1654" t="s">
        <v>13076</v>
      </c>
    </row>
    <row r="1655" spans="1:21">
      <c r="A1655" t="s">
        <v>13077</v>
      </c>
      <c r="B1655">
        <v>6.07663013143139</v>
      </c>
      <c r="C1655">
        <v>1.68876810442693</v>
      </c>
      <c r="D1655">
        <v>10.464492158435799</v>
      </c>
      <c r="E1655">
        <v>6.1965240408107398</v>
      </c>
      <c r="F1655">
        <v>2.63145915818642</v>
      </c>
      <c r="G1655">
        <v>1.4542097664729201E-2</v>
      </c>
      <c r="H1655">
        <v>2.4278036227628998E-2</v>
      </c>
      <c r="I1655" t="s">
        <v>33</v>
      </c>
      <c r="J1655">
        <v>0</v>
      </c>
      <c r="K1655">
        <v>7.4579000000000006E-2</v>
      </c>
      <c r="L1655">
        <v>0</v>
      </c>
      <c r="M1655">
        <v>6.9016900000000006E-2</v>
      </c>
      <c r="N1655">
        <v>0.34343699999999999</v>
      </c>
      <c r="O1655">
        <v>0.25108900000000001</v>
      </c>
      <c r="P1655" t="s">
        <v>13078</v>
      </c>
      <c r="Q1655" t="s">
        <v>13079</v>
      </c>
      <c r="R1655" t="s">
        <v>13080</v>
      </c>
      <c r="S1655" t="s">
        <v>13081</v>
      </c>
    </row>
    <row r="1656" spans="1:21">
      <c r="A1656" t="s">
        <v>1382</v>
      </c>
      <c r="B1656">
        <v>83.882596716820103</v>
      </c>
      <c r="C1656">
        <v>55.564191800269001</v>
      </c>
      <c r="D1656">
        <v>112.20100163337101</v>
      </c>
      <c r="E1656">
        <v>2.0193041237185398</v>
      </c>
      <c r="F1656">
        <v>1.01385820870735</v>
      </c>
      <c r="G1656" s="1">
        <v>5.22559137147537E-5</v>
      </c>
      <c r="H1656">
        <v>1.1719678920007901E-4</v>
      </c>
      <c r="I1656" t="s">
        <v>33</v>
      </c>
      <c r="J1656">
        <v>1.1469199999999999</v>
      </c>
      <c r="K1656">
        <v>1.54854</v>
      </c>
      <c r="L1656">
        <v>0.82206400000000002</v>
      </c>
      <c r="M1656">
        <v>2.1498499999999998</v>
      </c>
      <c r="N1656">
        <v>2.4377900000000001</v>
      </c>
      <c r="O1656">
        <v>2.10677</v>
      </c>
      <c r="P1656" t="s">
        <v>1383</v>
      </c>
      <c r="Q1656" t="s">
        <v>1384</v>
      </c>
      <c r="R1656" t="s">
        <v>1385</v>
      </c>
      <c r="S1656" t="s">
        <v>1386</v>
      </c>
      <c r="T1656" t="s">
        <v>1375</v>
      </c>
      <c r="U1656" t="s">
        <v>1376</v>
      </c>
    </row>
    <row r="1657" spans="1:21">
      <c r="A1657" t="s">
        <v>13082</v>
      </c>
      <c r="B1657">
        <v>125.703166519352</v>
      </c>
      <c r="C1657">
        <v>192.103132846411</v>
      </c>
      <c r="D1657">
        <v>59.303200192292202</v>
      </c>
      <c r="E1657">
        <v>0.30870501336230599</v>
      </c>
      <c r="F1657">
        <v>-1.69569918240985</v>
      </c>
      <c r="G1657" s="1">
        <v>6.0059194287583102E-13</v>
      </c>
      <c r="H1657" s="1">
        <v>2.2548185755139399E-12</v>
      </c>
      <c r="I1657" t="s">
        <v>22</v>
      </c>
      <c r="J1657">
        <v>3.4708600000000001</v>
      </c>
      <c r="K1657">
        <v>2.65937</v>
      </c>
      <c r="L1657">
        <v>2.90361</v>
      </c>
      <c r="M1657">
        <v>0.70274300000000001</v>
      </c>
      <c r="N1657">
        <v>0.98827500000000001</v>
      </c>
      <c r="O1657">
        <v>0.99829199999999996</v>
      </c>
      <c r="P1657" t="s">
        <v>13083</v>
      </c>
      <c r="Q1657" t="s">
        <v>13084</v>
      </c>
      <c r="R1657" t="s">
        <v>13085</v>
      </c>
      <c r="S1657" t="s">
        <v>13086</v>
      </c>
    </row>
    <row r="1658" spans="1:21">
      <c r="A1658" t="s">
        <v>1387</v>
      </c>
      <c r="B1658">
        <v>492.77884179685299</v>
      </c>
      <c r="C1658">
        <v>164.30433470559399</v>
      </c>
      <c r="D1658">
        <v>821.25334888811096</v>
      </c>
      <c r="E1658">
        <v>4.9983669046812498</v>
      </c>
      <c r="F1658">
        <v>2.32145680621371</v>
      </c>
      <c r="G1658" s="1">
        <v>3.7738593952717702E-30</v>
      </c>
      <c r="H1658" s="1">
        <v>2.71916205213112E-29</v>
      </c>
      <c r="I1658" t="s">
        <v>33</v>
      </c>
      <c r="J1658">
        <v>2.6501700000000001</v>
      </c>
      <c r="K1658">
        <v>3.2944</v>
      </c>
      <c r="L1658">
        <v>2.59605</v>
      </c>
      <c r="M1658">
        <v>14.185</v>
      </c>
      <c r="N1658">
        <v>17.4117</v>
      </c>
      <c r="O1658">
        <v>14.9224</v>
      </c>
      <c r="P1658" t="s">
        <v>1388</v>
      </c>
      <c r="Q1658" t="s">
        <v>1389</v>
      </c>
      <c r="R1658" t="s">
        <v>1390</v>
      </c>
      <c r="S1658" t="s">
        <v>1391</v>
      </c>
    </row>
    <row r="1659" spans="1:21">
      <c r="A1659" t="s">
        <v>13087</v>
      </c>
      <c r="B1659">
        <v>172.19428274570501</v>
      </c>
      <c r="C1659">
        <v>242.77591806948001</v>
      </c>
      <c r="D1659">
        <v>101.61264742193001</v>
      </c>
      <c r="E1659">
        <v>0.41854500326860999</v>
      </c>
      <c r="F1659">
        <v>-1.2565453406856999</v>
      </c>
      <c r="G1659" s="1">
        <v>2.1952749907909399E-12</v>
      </c>
      <c r="H1659" s="1">
        <v>8.01807776857622E-12</v>
      </c>
      <c r="I1659" t="s">
        <v>22</v>
      </c>
      <c r="J1659">
        <v>2.3473799999999998</v>
      </c>
      <c r="K1659">
        <v>2.41866</v>
      </c>
      <c r="L1659">
        <v>2.3674400000000002</v>
      </c>
      <c r="M1659">
        <v>0.90705999999999998</v>
      </c>
      <c r="N1659">
        <v>1.1127800000000001</v>
      </c>
      <c r="O1659">
        <v>1.0061899999999999</v>
      </c>
      <c r="P1659" t="s">
        <v>13088</v>
      </c>
      <c r="Q1659" t="s">
        <v>13089</v>
      </c>
      <c r="R1659" t="s">
        <v>13090</v>
      </c>
      <c r="S1659" t="s">
        <v>13091</v>
      </c>
    </row>
    <row r="1660" spans="1:21">
      <c r="A1660" t="s">
        <v>13092</v>
      </c>
      <c r="B1660">
        <v>4222.3130139895302</v>
      </c>
      <c r="C1660">
        <v>1880.8540105740301</v>
      </c>
      <c r="D1660">
        <v>6563.7720174050401</v>
      </c>
      <c r="E1660">
        <v>3.4897828223264402</v>
      </c>
      <c r="F1660">
        <v>1.8031372568069</v>
      </c>
      <c r="G1660" s="1">
        <v>3.5549024107684899E-193</v>
      </c>
      <c r="H1660" s="1">
        <v>1.98705372060379E-191</v>
      </c>
      <c r="I1660" t="s">
        <v>33</v>
      </c>
      <c r="J1660">
        <v>23.6374</v>
      </c>
      <c r="K1660">
        <v>23.8932</v>
      </c>
      <c r="L1660">
        <v>23.5779</v>
      </c>
      <c r="M1660">
        <v>94.086699999999993</v>
      </c>
      <c r="N1660">
        <v>91.665000000000006</v>
      </c>
      <c r="O1660">
        <v>97.018900000000002</v>
      </c>
      <c r="P1660" t="s">
        <v>13093</v>
      </c>
      <c r="Q1660" t="s">
        <v>13094</v>
      </c>
      <c r="R1660" t="s">
        <v>13095</v>
      </c>
      <c r="S1660" t="s">
        <v>13096</v>
      </c>
      <c r="T1660" t="s">
        <v>277</v>
      </c>
      <c r="U1660" t="s">
        <v>278</v>
      </c>
    </row>
    <row r="1661" spans="1:21">
      <c r="A1661" t="s">
        <v>1392</v>
      </c>
      <c r="B1661">
        <v>286.97970974004897</v>
      </c>
      <c r="C1661">
        <v>177.86289641256599</v>
      </c>
      <c r="D1661">
        <v>396.09652306753202</v>
      </c>
      <c r="E1661">
        <v>2.2269766829207498</v>
      </c>
      <c r="F1661">
        <v>1.1550864527773801</v>
      </c>
      <c r="G1661" s="1">
        <v>3.4667630493568301E-16</v>
      </c>
      <c r="H1661" s="1">
        <v>1.5431077303614899E-15</v>
      </c>
      <c r="I1661" t="s">
        <v>33</v>
      </c>
      <c r="J1661">
        <v>3.98691</v>
      </c>
      <c r="K1661">
        <v>3.6834699999999998</v>
      </c>
      <c r="L1661">
        <v>3.3740899999999998</v>
      </c>
      <c r="M1661">
        <v>9.0556900000000002</v>
      </c>
      <c r="N1661">
        <v>8.6248100000000001</v>
      </c>
      <c r="O1661">
        <v>8.2669499999999996</v>
      </c>
      <c r="P1661" t="s">
        <v>1393</v>
      </c>
      <c r="Q1661" t="s">
        <v>1394</v>
      </c>
    </row>
    <row r="1662" spans="1:21">
      <c r="A1662" t="s">
        <v>25807</v>
      </c>
      <c r="B1662">
        <v>31.1559485298772</v>
      </c>
      <c r="C1662">
        <v>46.034078765389701</v>
      </c>
      <c r="D1662">
        <v>16.2778182943647</v>
      </c>
      <c r="E1662">
        <v>0.35360365040264602</v>
      </c>
      <c r="F1662">
        <v>-1.4997949265194099</v>
      </c>
      <c r="G1662">
        <v>3.29864320577326E-4</v>
      </c>
      <c r="H1662">
        <v>6.7921764961041101E-4</v>
      </c>
      <c r="I1662" t="s">
        <v>22</v>
      </c>
      <c r="J1662">
        <v>0.259465</v>
      </c>
      <c r="K1662">
        <v>0.487153</v>
      </c>
      <c r="L1662">
        <v>0.30673800000000001</v>
      </c>
      <c r="M1662">
        <v>0.176873</v>
      </c>
      <c r="N1662">
        <v>0.143036</v>
      </c>
      <c r="O1662">
        <v>7.18144E-2</v>
      </c>
      <c r="P1662" t="s">
        <v>25808</v>
      </c>
      <c r="Q1662" t="s">
        <v>25809</v>
      </c>
      <c r="R1662" t="s">
        <v>6750</v>
      </c>
      <c r="S1662" t="s">
        <v>6751</v>
      </c>
    </row>
    <row r="1663" spans="1:21">
      <c r="A1663" t="s">
        <v>13097</v>
      </c>
      <c r="B1663">
        <v>2800.58896180703</v>
      </c>
      <c r="C1663">
        <v>3827.4127679123499</v>
      </c>
      <c r="D1663">
        <v>1773.76515570171</v>
      </c>
      <c r="E1663">
        <v>0.46343712143417598</v>
      </c>
      <c r="F1663">
        <v>-1.1095544858075099</v>
      </c>
      <c r="G1663" s="1">
        <v>5.7488534719546202E-67</v>
      </c>
      <c r="H1663" s="1">
        <v>8.8038026878731904E-66</v>
      </c>
      <c r="I1663" t="s">
        <v>22</v>
      </c>
      <c r="J1663">
        <v>17.384599999999999</v>
      </c>
      <c r="K1663">
        <v>18.378799999999998</v>
      </c>
      <c r="L1663">
        <v>17.25</v>
      </c>
      <c r="M1663">
        <v>8.1739999999999995</v>
      </c>
      <c r="N1663">
        <v>8.64635</v>
      </c>
      <c r="O1663">
        <v>7.7479500000000003</v>
      </c>
      <c r="P1663" t="s">
        <v>13098</v>
      </c>
      <c r="Q1663" t="s">
        <v>13099</v>
      </c>
      <c r="R1663" t="s">
        <v>13100</v>
      </c>
      <c r="S1663" t="s">
        <v>13101</v>
      </c>
      <c r="T1663" t="s">
        <v>8088</v>
      </c>
      <c r="U1663" t="s">
        <v>8089</v>
      </c>
    </row>
    <row r="1664" spans="1:21">
      <c r="A1664" t="s">
        <v>5624</v>
      </c>
      <c r="B1664">
        <v>128.960808236171</v>
      </c>
      <c r="C1664">
        <v>237.42821534862301</v>
      </c>
      <c r="D1664">
        <v>20.4934011237189</v>
      </c>
      <c r="E1664">
        <v>8.6314093266580794E-2</v>
      </c>
      <c r="F1664">
        <v>-3.5342600495385201</v>
      </c>
      <c r="G1664" s="1">
        <v>1.4957219068857E-48</v>
      </c>
      <c r="H1664" s="1">
        <v>1.6850640676565701E-47</v>
      </c>
      <c r="I1664" t="s">
        <v>22</v>
      </c>
      <c r="J1664">
        <v>2.1073400000000002</v>
      </c>
      <c r="K1664">
        <v>2.1966700000000001</v>
      </c>
      <c r="L1664">
        <v>2.0346600000000001</v>
      </c>
      <c r="M1664">
        <v>0.24086099999999999</v>
      </c>
      <c r="N1664">
        <v>0.173037</v>
      </c>
      <c r="O1664">
        <v>0.164323</v>
      </c>
      <c r="P1664" t="s">
        <v>5625</v>
      </c>
      <c r="Q1664" t="s">
        <v>5626</v>
      </c>
      <c r="R1664" t="s">
        <v>5627</v>
      </c>
      <c r="S1664" t="s">
        <v>5628</v>
      </c>
    </row>
    <row r="1665" spans="1:21">
      <c r="A1665" t="s">
        <v>5629</v>
      </c>
      <c r="B1665">
        <v>46.690130537626104</v>
      </c>
      <c r="C1665">
        <v>88.789796635255797</v>
      </c>
      <c r="D1665">
        <v>4.5904644399964099</v>
      </c>
      <c r="E1665">
        <v>5.17003598831723E-2</v>
      </c>
      <c r="F1665">
        <v>-4.2736818666840097</v>
      </c>
      <c r="G1665" s="1">
        <v>1.5632269124474199E-23</v>
      </c>
      <c r="H1665" s="1">
        <v>9.1495677481265895E-23</v>
      </c>
      <c r="I1665" t="s">
        <v>22</v>
      </c>
      <c r="J1665">
        <v>0.52993599999999996</v>
      </c>
      <c r="K1665">
        <v>0.48850199999999999</v>
      </c>
      <c r="L1665">
        <v>0.34082600000000002</v>
      </c>
      <c r="M1665">
        <v>5.0382400000000001E-2</v>
      </c>
      <c r="N1665">
        <v>4.9914300000000002E-2</v>
      </c>
      <c r="O1665">
        <v>0</v>
      </c>
      <c r="P1665" t="s">
        <v>5630</v>
      </c>
      <c r="Q1665" t="s">
        <v>5631</v>
      </c>
      <c r="R1665" t="s">
        <v>5632</v>
      </c>
      <c r="S1665" t="s">
        <v>5633</v>
      </c>
    </row>
    <row r="1666" spans="1:21">
      <c r="A1666" t="s">
        <v>5634</v>
      </c>
      <c r="B1666">
        <v>1965.17334179881</v>
      </c>
      <c r="C1666">
        <v>1062.91658215232</v>
      </c>
      <c r="D1666">
        <v>2867.4301014452899</v>
      </c>
      <c r="E1666">
        <v>2.6977000355371099</v>
      </c>
      <c r="F1666">
        <v>1.43172994009423</v>
      </c>
      <c r="G1666" s="1">
        <v>1.13247863723489E-43</v>
      </c>
      <c r="H1666" s="1">
        <v>1.14056216458314E-42</v>
      </c>
      <c r="I1666" t="s">
        <v>33</v>
      </c>
      <c r="J1666">
        <v>6.8048299999999999</v>
      </c>
      <c r="K1666">
        <v>7.1574799999999996</v>
      </c>
      <c r="L1666">
        <v>7.0272300000000003</v>
      </c>
      <c r="M1666">
        <v>18.411200000000001</v>
      </c>
      <c r="N1666">
        <v>19.221399999999999</v>
      </c>
      <c r="O1666">
        <v>17.058599999999998</v>
      </c>
      <c r="P1666" t="s">
        <v>5635</v>
      </c>
      <c r="Q1666" t="s">
        <v>5636</v>
      </c>
    </row>
    <row r="1667" spans="1:21">
      <c r="A1667" t="s">
        <v>1395</v>
      </c>
      <c r="B1667">
        <v>66.605641084375705</v>
      </c>
      <c r="C1667">
        <v>34.907341160996303</v>
      </c>
      <c r="D1667">
        <v>98.303941007755199</v>
      </c>
      <c r="E1667">
        <v>2.81613946345461</v>
      </c>
      <c r="F1667">
        <v>1.4937187822181699</v>
      </c>
      <c r="G1667" s="1">
        <v>1.8228360550357E-7</v>
      </c>
      <c r="H1667" s="1">
        <v>4.9795632307958298E-7</v>
      </c>
      <c r="I1667" t="s">
        <v>33</v>
      </c>
      <c r="J1667">
        <v>0.99872399999999995</v>
      </c>
      <c r="K1667">
        <v>0.85839200000000004</v>
      </c>
      <c r="L1667">
        <v>0.70446799999999998</v>
      </c>
      <c r="M1667">
        <v>2.8284600000000002</v>
      </c>
      <c r="N1667">
        <v>2.5908199999999999</v>
      </c>
      <c r="O1667">
        <v>2.5741800000000001</v>
      </c>
      <c r="P1667" t="s">
        <v>1396</v>
      </c>
      <c r="Q1667" t="s">
        <v>1397</v>
      </c>
      <c r="R1667" t="s">
        <v>1398</v>
      </c>
      <c r="S1667" t="s">
        <v>1399</v>
      </c>
    </row>
    <row r="1668" spans="1:21">
      <c r="A1668" t="s">
        <v>13107</v>
      </c>
      <c r="B1668">
        <v>191.738152584164</v>
      </c>
      <c r="C1668">
        <v>62.940438412815503</v>
      </c>
      <c r="D1668">
        <v>320.53586675551298</v>
      </c>
      <c r="E1668">
        <v>5.09268563801818</v>
      </c>
      <c r="F1668">
        <v>2.3484266651110302</v>
      </c>
      <c r="G1668" s="1">
        <v>3.9100194297762601E-38</v>
      </c>
      <c r="H1668" s="1">
        <v>3.4797496860342E-37</v>
      </c>
      <c r="I1668" t="s">
        <v>33</v>
      </c>
      <c r="J1668">
        <v>0.68264499999999995</v>
      </c>
      <c r="K1668">
        <v>0.83262199999999997</v>
      </c>
      <c r="L1668">
        <v>0.83187</v>
      </c>
      <c r="M1668">
        <v>4.5301</v>
      </c>
      <c r="N1668">
        <v>4.0246199999999996</v>
      </c>
      <c r="O1668">
        <v>3.84938</v>
      </c>
      <c r="P1668" t="s">
        <v>13108</v>
      </c>
      <c r="Q1668" t="s">
        <v>13109</v>
      </c>
    </row>
    <row r="1669" spans="1:21">
      <c r="A1669" t="s">
        <v>25810</v>
      </c>
      <c r="B1669">
        <v>4.20040743372651</v>
      </c>
      <c r="C1669">
        <v>0</v>
      </c>
      <c r="D1669">
        <v>8.4008148674530201</v>
      </c>
      <c r="E1669" t="s">
        <v>1196</v>
      </c>
      <c r="F1669" t="s">
        <v>1196</v>
      </c>
      <c r="G1669">
        <v>8.5617212548577497E-4</v>
      </c>
      <c r="H1669">
        <v>1.6844117367923099E-3</v>
      </c>
      <c r="I1669" t="s">
        <v>33</v>
      </c>
      <c r="J1669">
        <v>0</v>
      </c>
      <c r="K1669">
        <v>0</v>
      </c>
      <c r="L1669">
        <v>0</v>
      </c>
      <c r="M1669">
        <v>0.194109</v>
      </c>
      <c r="N1669">
        <v>2.5318E-2</v>
      </c>
      <c r="O1669">
        <v>0.21965499999999999</v>
      </c>
      <c r="P1669" t="s">
        <v>25811</v>
      </c>
      <c r="Q1669" t="s">
        <v>25812</v>
      </c>
    </row>
    <row r="1670" spans="1:21">
      <c r="A1670" t="s">
        <v>13110</v>
      </c>
      <c r="B1670">
        <v>631.66479159565199</v>
      </c>
      <c r="C1670">
        <v>372.05396207436002</v>
      </c>
      <c r="D1670">
        <v>891.27562111694294</v>
      </c>
      <c r="E1670">
        <v>2.3955547097192502</v>
      </c>
      <c r="F1670">
        <v>1.2603597621404601</v>
      </c>
      <c r="G1670" s="1">
        <v>7.3861199607497902E-35</v>
      </c>
      <c r="H1670" s="1">
        <v>6.0714073184149698E-34</v>
      </c>
      <c r="I1670" t="s">
        <v>33</v>
      </c>
      <c r="J1670">
        <v>4.1630000000000003</v>
      </c>
      <c r="K1670">
        <v>4.1622599999999998</v>
      </c>
      <c r="L1670">
        <v>4.4329999999999998</v>
      </c>
      <c r="M1670">
        <v>9.9942299999999999</v>
      </c>
      <c r="N1670">
        <v>11.094900000000001</v>
      </c>
      <c r="O1670">
        <v>10.125299999999999</v>
      </c>
      <c r="P1670" t="s">
        <v>13111</v>
      </c>
      <c r="Q1670" t="s">
        <v>13112</v>
      </c>
      <c r="R1670" t="s">
        <v>13113</v>
      </c>
      <c r="S1670" t="s">
        <v>13114</v>
      </c>
      <c r="T1670" t="s">
        <v>13115</v>
      </c>
      <c r="U1670" t="s">
        <v>13116</v>
      </c>
    </row>
    <row r="1671" spans="1:21">
      <c r="A1671" t="s">
        <v>5637</v>
      </c>
      <c r="B1671">
        <v>30.165516521290598</v>
      </c>
      <c r="C1671">
        <v>3.3724091649147501</v>
      </c>
      <c r="D1671">
        <v>56.958623877666398</v>
      </c>
      <c r="E1671">
        <v>16.889594676186402</v>
      </c>
      <c r="F1671">
        <v>4.0780628010211899</v>
      </c>
      <c r="G1671" s="1">
        <v>9.0546261261920801E-15</v>
      </c>
      <c r="H1671" s="1">
        <v>3.7522350011961599E-14</v>
      </c>
      <c r="I1671" t="s">
        <v>33</v>
      </c>
      <c r="J1671">
        <v>7.5094200000000002E-3</v>
      </c>
      <c r="K1671">
        <v>0</v>
      </c>
      <c r="L1671">
        <v>3.8348699999999999E-2</v>
      </c>
      <c r="M1671">
        <v>0.249195</v>
      </c>
      <c r="N1671">
        <v>0.18640999999999999</v>
      </c>
      <c r="O1671">
        <v>0.26593099999999997</v>
      </c>
      <c r="P1671" t="s">
        <v>5638</v>
      </c>
      <c r="Q1671" t="s">
        <v>5639</v>
      </c>
      <c r="R1671" t="s">
        <v>5640</v>
      </c>
      <c r="S1671" t="s">
        <v>5641</v>
      </c>
    </row>
    <row r="1672" spans="1:21">
      <c r="A1672" t="s">
        <v>13122</v>
      </c>
      <c r="B1672">
        <v>72.643212159976002</v>
      </c>
      <c r="C1672">
        <v>103.92293520925</v>
      </c>
      <c r="D1672">
        <v>41.3634891107016</v>
      </c>
      <c r="E1672">
        <v>0.39802079326777601</v>
      </c>
      <c r="F1672">
        <v>-1.3290842933628899</v>
      </c>
      <c r="G1672" s="1">
        <v>9.7819552833922091E-7</v>
      </c>
      <c r="H1672" s="1">
        <v>2.54131491121807E-6</v>
      </c>
      <c r="I1672" t="s">
        <v>22</v>
      </c>
      <c r="J1672">
        <v>2.60046</v>
      </c>
      <c r="K1672">
        <v>3.10425</v>
      </c>
      <c r="L1672">
        <v>2.9167000000000001</v>
      </c>
      <c r="M1672">
        <v>0.91832400000000003</v>
      </c>
      <c r="N1672">
        <v>1.1677</v>
      </c>
      <c r="O1672">
        <v>1.2723899999999999</v>
      </c>
      <c r="P1672" t="s">
        <v>13123</v>
      </c>
      <c r="Q1672" t="s">
        <v>13124</v>
      </c>
      <c r="R1672" t="s">
        <v>4729</v>
      </c>
      <c r="S1672" t="s">
        <v>4730</v>
      </c>
    </row>
    <row r="1673" spans="1:21">
      <c r="A1673" t="s">
        <v>1405</v>
      </c>
      <c r="B1673">
        <v>67.841568929751901</v>
      </c>
      <c r="C1673">
        <v>5.7660704838149703</v>
      </c>
      <c r="D1673">
        <v>129.91706737568899</v>
      </c>
      <c r="E1673">
        <v>22.531300604173801</v>
      </c>
      <c r="F1673">
        <v>4.4938586894653296</v>
      </c>
      <c r="G1673" s="1">
        <v>1.2967349098326E-34</v>
      </c>
      <c r="H1673" s="1">
        <v>1.0605204527066499E-33</v>
      </c>
      <c r="I1673" t="s">
        <v>33</v>
      </c>
      <c r="J1673">
        <v>5.8700099999999998E-2</v>
      </c>
      <c r="K1673">
        <v>0.28348699999999999</v>
      </c>
      <c r="L1673">
        <v>2.7575499999999999E-2</v>
      </c>
      <c r="M1673">
        <v>3.00413</v>
      </c>
      <c r="N1673">
        <v>3.48604</v>
      </c>
      <c r="O1673">
        <v>2.90686</v>
      </c>
      <c r="P1673" t="s">
        <v>1406</v>
      </c>
      <c r="Q1673" t="s">
        <v>1407</v>
      </c>
      <c r="R1673" t="s">
        <v>1408</v>
      </c>
      <c r="S1673" t="s">
        <v>1409</v>
      </c>
      <c r="T1673" t="s">
        <v>892</v>
      </c>
      <c r="U1673" t="s">
        <v>893</v>
      </c>
    </row>
    <row r="1674" spans="1:21">
      <c r="A1674" t="s">
        <v>21272</v>
      </c>
      <c r="B1674">
        <v>4.0609504191833503</v>
      </c>
      <c r="C1674">
        <v>7.7891937518177397</v>
      </c>
      <c r="D1674">
        <v>0.33270708654896097</v>
      </c>
      <c r="E1674">
        <v>4.2713931268087701E-2</v>
      </c>
      <c r="F1674">
        <v>-4.5491495041578904</v>
      </c>
      <c r="G1674">
        <v>5.2109514744527402E-3</v>
      </c>
      <c r="H1674">
        <v>9.2886983660274303E-3</v>
      </c>
      <c r="I1674" t="s">
        <v>22</v>
      </c>
      <c r="J1674">
        <v>4.1030799999999999E-2</v>
      </c>
      <c r="K1674">
        <v>0.12485</v>
      </c>
      <c r="L1674">
        <v>6.2052999999999997E-2</v>
      </c>
      <c r="M1674">
        <v>0</v>
      </c>
      <c r="N1674">
        <v>1.00544E-2</v>
      </c>
      <c r="O1674">
        <v>0</v>
      </c>
      <c r="P1674" t="s">
        <v>21273</v>
      </c>
      <c r="Q1674" t="s">
        <v>11290</v>
      </c>
      <c r="R1674" t="s">
        <v>11291</v>
      </c>
      <c r="S1674" t="s">
        <v>11292</v>
      </c>
      <c r="T1674" t="s">
        <v>11293</v>
      </c>
      <c r="U1674" t="s">
        <v>11294</v>
      </c>
    </row>
    <row r="1675" spans="1:21">
      <c r="A1675" t="s">
        <v>13140</v>
      </c>
      <c r="B1675">
        <v>49.9060767883133</v>
      </c>
      <c r="C1675">
        <v>67.382493011670604</v>
      </c>
      <c r="D1675">
        <v>32.429660564955903</v>
      </c>
      <c r="E1675">
        <v>0.48127724451125697</v>
      </c>
      <c r="F1675">
        <v>-1.05505988269378</v>
      </c>
      <c r="G1675">
        <v>1.1973428454763199E-3</v>
      </c>
      <c r="H1675">
        <v>2.3170417541021702E-3</v>
      </c>
      <c r="I1675" t="s">
        <v>22</v>
      </c>
      <c r="J1675">
        <v>0.71349799999999997</v>
      </c>
      <c r="K1675">
        <v>0.82414799999999999</v>
      </c>
      <c r="L1675">
        <v>0.71195299999999995</v>
      </c>
      <c r="M1675">
        <v>0.41765799999999997</v>
      </c>
      <c r="N1675">
        <v>0.23119600000000001</v>
      </c>
      <c r="O1675">
        <v>0.40051900000000001</v>
      </c>
      <c r="P1675" t="s">
        <v>13141</v>
      </c>
      <c r="Q1675" t="s">
        <v>13142</v>
      </c>
    </row>
    <row r="1676" spans="1:21">
      <c r="A1676" t="s">
        <v>5660</v>
      </c>
      <c r="B1676">
        <v>19.839900398495899</v>
      </c>
      <c r="C1676">
        <v>10.177069239287601</v>
      </c>
      <c r="D1676">
        <v>29.502731557704301</v>
      </c>
      <c r="E1676">
        <v>2.8989418136030598</v>
      </c>
      <c r="F1676">
        <v>1.53552637649391</v>
      </c>
      <c r="G1676">
        <v>3.5632628417169498E-3</v>
      </c>
      <c r="H1676">
        <v>6.5015566702664703E-3</v>
      </c>
      <c r="I1676" t="s">
        <v>33</v>
      </c>
      <c r="J1676">
        <v>4.6209100000000003E-2</v>
      </c>
      <c r="K1676">
        <v>4.6722699999999999E-2</v>
      </c>
      <c r="L1676">
        <v>1.1537499999999999E-2</v>
      </c>
      <c r="M1676">
        <v>0.24135799999999999</v>
      </c>
      <c r="N1676">
        <v>0.103269</v>
      </c>
      <c r="O1676">
        <v>0.13595299999999999</v>
      </c>
      <c r="P1676" t="s">
        <v>5661</v>
      </c>
      <c r="Q1676" t="s">
        <v>5662</v>
      </c>
      <c r="R1676" t="s">
        <v>5663</v>
      </c>
      <c r="S1676" t="s">
        <v>5664</v>
      </c>
      <c r="T1676" t="s">
        <v>5665</v>
      </c>
      <c r="U1676" t="s">
        <v>5666</v>
      </c>
    </row>
    <row r="1677" spans="1:21">
      <c r="A1677" t="s">
        <v>1415</v>
      </c>
      <c r="B1677">
        <v>75.110295901050705</v>
      </c>
      <c r="C1677">
        <v>34.262142901192398</v>
      </c>
      <c r="D1677">
        <v>115.958448900909</v>
      </c>
      <c r="E1677">
        <v>3.38444823008644</v>
      </c>
      <c r="F1677">
        <v>1.7589206489838101</v>
      </c>
      <c r="G1677" s="1">
        <v>1.18277896845321E-10</v>
      </c>
      <c r="H1677" s="1">
        <v>3.93799009130136E-10</v>
      </c>
      <c r="I1677" t="s">
        <v>33</v>
      </c>
      <c r="J1677">
        <v>0.71808099999999997</v>
      </c>
      <c r="K1677">
        <v>1.4475899999999999</v>
      </c>
      <c r="L1677">
        <v>0.35992800000000003</v>
      </c>
      <c r="M1677">
        <v>2.3908200000000002</v>
      </c>
      <c r="N1677">
        <v>3.0045000000000002</v>
      </c>
      <c r="O1677">
        <v>3.1619799999999998</v>
      </c>
      <c r="P1677" t="s">
        <v>1416</v>
      </c>
      <c r="Q1677" t="s">
        <v>1417</v>
      </c>
      <c r="R1677" t="s">
        <v>1418</v>
      </c>
      <c r="S1677" t="s">
        <v>1419</v>
      </c>
    </row>
    <row r="1678" spans="1:21">
      <c r="A1678" t="s">
        <v>1427</v>
      </c>
      <c r="B1678">
        <v>3411.3840730909701</v>
      </c>
      <c r="C1678">
        <v>760.05883851695501</v>
      </c>
      <c r="D1678">
        <v>6062.7093076649799</v>
      </c>
      <c r="E1678">
        <v>7.97663154538757</v>
      </c>
      <c r="F1678">
        <v>2.9957796388395201</v>
      </c>
      <c r="G1678">
        <v>0</v>
      </c>
      <c r="H1678">
        <v>0</v>
      </c>
      <c r="I1678" t="s">
        <v>33</v>
      </c>
      <c r="J1678">
        <v>4.7699600000000002</v>
      </c>
      <c r="K1678">
        <v>4.9629899999999996</v>
      </c>
      <c r="L1678">
        <v>4.5417100000000001</v>
      </c>
      <c r="M1678">
        <v>39.884999999999998</v>
      </c>
      <c r="N1678">
        <v>35.595999999999997</v>
      </c>
      <c r="O1678">
        <v>38.721499999999999</v>
      </c>
      <c r="P1678" t="s">
        <v>1428</v>
      </c>
      <c r="Q1678" t="s">
        <v>1429</v>
      </c>
      <c r="R1678" t="s">
        <v>1430</v>
      </c>
      <c r="S1678" t="s">
        <v>1431</v>
      </c>
    </row>
    <row r="1679" spans="1:21">
      <c r="A1679" t="s">
        <v>13146</v>
      </c>
      <c r="B1679">
        <v>20.630583110583402</v>
      </c>
      <c r="C1679">
        <v>40.607930858711498</v>
      </c>
      <c r="D1679">
        <v>0.65323536245544001</v>
      </c>
      <c r="E1679">
        <v>1.6086398608396599E-2</v>
      </c>
      <c r="F1679">
        <v>-5.95801481532094</v>
      </c>
      <c r="G1679" s="1">
        <v>4.8208365170167999E-9</v>
      </c>
      <c r="H1679" s="1">
        <v>1.4538538514589101E-8</v>
      </c>
      <c r="I1679" t="s">
        <v>22</v>
      </c>
      <c r="J1679">
        <v>0.62056199999999995</v>
      </c>
      <c r="K1679">
        <v>0.28737299999999999</v>
      </c>
      <c r="L1679">
        <v>0.75649299999999997</v>
      </c>
      <c r="M1679">
        <v>0</v>
      </c>
      <c r="N1679">
        <v>0</v>
      </c>
      <c r="O1679">
        <v>1.43191E-2</v>
      </c>
      <c r="P1679" t="s">
        <v>13147</v>
      </c>
      <c r="Q1679" t="s">
        <v>13148</v>
      </c>
      <c r="R1679" t="s">
        <v>13149</v>
      </c>
      <c r="S1679" t="s">
        <v>13150</v>
      </c>
    </row>
    <row r="1680" spans="1:21">
      <c r="A1680" t="s">
        <v>1432</v>
      </c>
      <c r="B1680">
        <v>82.867655414622206</v>
      </c>
      <c r="C1680">
        <v>1.6862045824573699</v>
      </c>
      <c r="D1680">
        <v>164.04910624678701</v>
      </c>
      <c r="E1680">
        <v>97.288969531628098</v>
      </c>
      <c r="F1680">
        <v>6.6042043387003897</v>
      </c>
      <c r="G1680" s="1">
        <v>1.2553436909871801E-30</v>
      </c>
      <c r="H1680" s="1">
        <v>9.1677939000586097E-30</v>
      </c>
      <c r="I1680" t="s">
        <v>33</v>
      </c>
      <c r="J1680">
        <v>7.5491600000000001E-3</v>
      </c>
      <c r="K1680">
        <v>0</v>
      </c>
      <c r="L1680">
        <v>7.7130599999999999E-3</v>
      </c>
      <c r="M1680">
        <v>1.09616</v>
      </c>
      <c r="N1680">
        <v>0.89102499999999996</v>
      </c>
      <c r="O1680">
        <v>0.77319199999999999</v>
      </c>
      <c r="P1680" t="s">
        <v>1433</v>
      </c>
      <c r="Q1680" t="s">
        <v>1434</v>
      </c>
      <c r="R1680" t="s">
        <v>1435</v>
      </c>
      <c r="S1680" t="s">
        <v>1436</v>
      </c>
      <c r="T1680" t="s">
        <v>422</v>
      </c>
      <c r="U1680" t="s">
        <v>423</v>
      </c>
    </row>
    <row r="1681" spans="1:21">
      <c r="A1681" t="s">
        <v>25813</v>
      </c>
      <c r="B1681">
        <v>44.904073556362697</v>
      </c>
      <c r="C1681">
        <v>25.4188316371255</v>
      </c>
      <c r="D1681">
        <v>64.389315475599901</v>
      </c>
      <c r="E1681">
        <v>2.5331343468027798</v>
      </c>
      <c r="F1681">
        <v>1.34092359356297</v>
      </c>
      <c r="G1681">
        <v>1.0435121419568E-4</v>
      </c>
      <c r="H1681">
        <v>2.2665314540514501E-4</v>
      </c>
      <c r="I1681" t="s">
        <v>33</v>
      </c>
      <c r="J1681">
        <v>0.58666600000000002</v>
      </c>
      <c r="K1681">
        <v>0.20066999999999999</v>
      </c>
      <c r="L1681">
        <v>0.26869500000000002</v>
      </c>
      <c r="M1681">
        <v>0.90420800000000001</v>
      </c>
      <c r="N1681">
        <v>0.66105199999999997</v>
      </c>
      <c r="O1681">
        <v>0.74385000000000001</v>
      </c>
      <c r="P1681" t="s">
        <v>25814</v>
      </c>
      <c r="Q1681" t="s">
        <v>25815</v>
      </c>
      <c r="R1681" t="s">
        <v>1418</v>
      </c>
      <c r="S1681" t="s">
        <v>1419</v>
      </c>
    </row>
    <row r="1682" spans="1:21">
      <c r="A1682" t="s">
        <v>5667</v>
      </c>
      <c r="B1682">
        <v>47.2245466489655</v>
      </c>
      <c r="C1682">
        <v>63.6520698259583</v>
      </c>
      <c r="D1682">
        <v>30.7970234719727</v>
      </c>
      <c r="E1682">
        <v>0.483833810215126</v>
      </c>
      <c r="F1682">
        <v>-1.04741650679036</v>
      </c>
      <c r="G1682">
        <v>3.1818588944022099E-3</v>
      </c>
      <c r="H1682">
        <v>5.8445342912471204E-3</v>
      </c>
      <c r="I1682" t="s">
        <v>22</v>
      </c>
      <c r="J1682">
        <v>1.2474400000000001</v>
      </c>
      <c r="K1682">
        <v>1.80322</v>
      </c>
      <c r="L1682">
        <v>1.4759199999999999</v>
      </c>
      <c r="M1682">
        <v>0.67236700000000005</v>
      </c>
      <c r="N1682">
        <v>0.50113300000000005</v>
      </c>
      <c r="O1682">
        <v>0.93930800000000003</v>
      </c>
      <c r="P1682" t="s">
        <v>5668</v>
      </c>
      <c r="Q1682" t="s">
        <v>5669</v>
      </c>
    </row>
    <row r="1683" spans="1:21">
      <c r="A1683" t="s">
        <v>13151</v>
      </c>
      <c r="B1683">
        <v>137.253900335276</v>
      </c>
      <c r="C1683">
        <v>53.188621925029601</v>
      </c>
      <c r="D1683">
        <v>221.319178745523</v>
      </c>
      <c r="E1683">
        <v>4.1610248721517298</v>
      </c>
      <c r="F1683">
        <v>2.05693891198823</v>
      </c>
      <c r="G1683" s="1">
        <v>1.7882498506460899E-12</v>
      </c>
      <c r="H1683" s="1">
        <v>6.5578185918343699E-12</v>
      </c>
      <c r="I1683" t="s">
        <v>33</v>
      </c>
      <c r="J1683">
        <v>0.35159600000000002</v>
      </c>
      <c r="K1683">
        <v>0.47952099999999998</v>
      </c>
      <c r="L1683">
        <v>0.33606799999999998</v>
      </c>
      <c r="M1683">
        <v>1.74411</v>
      </c>
      <c r="N1683">
        <v>1.19885</v>
      </c>
      <c r="O1683">
        <v>1.7616400000000001</v>
      </c>
      <c r="P1683" t="s">
        <v>13152</v>
      </c>
      <c r="Q1683" t="s">
        <v>13153</v>
      </c>
      <c r="R1683" t="s">
        <v>13154</v>
      </c>
      <c r="S1683" t="s">
        <v>13155</v>
      </c>
    </row>
    <row r="1684" spans="1:21">
      <c r="A1684" t="s">
        <v>25816</v>
      </c>
      <c r="B1684">
        <v>174.51082702675001</v>
      </c>
      <c r="C1684">
        <v>110.615602360445</v>
      </c>
      <c r="D1684">
        <v>238.406051693054</v>
      </c>
      <c r="E1684">
        <v>2.1552660439003799</v>
      </c>
      <c r="F1684">
        <v>1.1078659651499001</v>
      </c>
      <c r="G1684" s="1">
        <v>4.65551139820285E-10</v>
      </c>
      <c r="H1684" s="1">
        <v>1.4870010362655399E-9</v>
      </c>
      <c r="I1684" t="s">
        <v>33</v>
      </c>
      <c r="J1684">
        <v>1.02928</v>
      </c>
      <c r="K1684">
        <v>1.4782200000000001</v>
      </c>
      <c r="L1684">
        <v>1.5956999999999999</v>
      </c>
      <c r="M1684">
        <v>2.67049</v>
      </c>
      <c r="N1684">
        <v>2.9651800000000001</v>
      </c>
      <c r="O1684">
        <v>2.61212</v>
      </c>
      <c r="P1684" t="s">
        <v>25817</v>
      </c>
      <c r="Q1684" t="s">
        <v>25818</v>
      </c>
      <c r="R1684" t="s">
        <v>25819</v>
      </c>
      <c r="S1684" t="s">
        <v>25820</v>
      </c>
    </row>
    <row r="1685" spans="1:21">
      <c r="A1685" t="s">
        <v>25821</v>
      </c>
      <c r="B1685">
        <v>241.972027236294</v>
      </c>
      <c r="C1685">
        <v>132.10560100843</v>
      </c>
      <c r="D1685">
        <v>351.83845346415802</v>
      </c>
      <c r="E1685">
        <v>2.6633121591998599</v>
      </c>
      <c r="F1685">
        <v>1.4132215326177799</v>
      </c>
      <c r="G1685" s="1">
        <v>6.0717668779981898E-20</v>
      </c>
      <c r="H1685" s="1">
        <v>3.1492144196269701E-19</v>
      </c>
      <c r="I1685" t="s">
        <v>33</v>
      </c>
      <c r="J1685">
        <v>2.1331799999999999</v>
      </c>
      <c r="K1685">
        <v>1.95868</v>
      </c>
      <c r="L1685">
        <v>1.9212400000000001</v>
      </c>
      <c r="M1685">
        <v>5.2639800000000001</v>
      </c>
      <c r="N1685">
        <v>5.7563300000000002</v>
      </c>
      <c r="O1685">
        <v>5.4782000000000002</v>
      </c>
      <c r="P1685" t="s">
        <v>25822</v>
      </c>
      <c r="Q1685" t="s">
        <v>25823</v>
      </c>
      <c r="R1685" t="s">
        <v>25824</v>
      </c>
      <c r="S1685" t="s">
        <v>25825</v>
      </c>
      <c r="T1685" t="s">
        <v>2438</v>
      </c>
      <c r="U1685" t="s">
        <v>2439</v>
      </c>
    </row>
    <row r="1686" spans="1:21">
      <c r="A1686" t="s">
        <v>21274</v>
      </c>
      <c r="B1686">
        <v>11.679515529060501</v>
      </c>
      <c r="C1686">
        <v>2.3738119306350698</v>
      </c>
      <c r="D1686">
        <v>20.985219127486001</v>
      </c>
      <c r="E1686">
        <v>8.8403040092025194</v>
      </c>
      <c r="F1686">
        <v>3.1440959833075901</v>
      </c>
      <c r="G1686">
        <v>6.0128230969875296E-3</v>
      </c>
      <c r="H1686">
        <v>1.0625529920783E-2</v>
      </c>
      <c r="I1686" t="s">
        <v>33</v>
      </c>
      <c r="J1686">
        <v>2.3942999999999999E-2</v>
      </c>
      <c r="K1686">
        <v>0</v>
      </c>
      <c r="L1686">
        <v>0</v>
      </c>
      <c r="M1686">
        <v>0.20821200000000001</v>
      </c>
      <c r="N1686">
        <v>0.11673500000000001</v>
      </c>
      <c r="O1686">
        <v>0.45998499999999998</v>
      </c>
      <c r="P1686" t="s">
        <v>21275</v>
      </c>
      <c r="Q1686" t="s">
        <v>5984</v>
      </c>
    </row>
    <row r="1687" spans="1:21">
      <c r="A1687" t="s">
        <v>13156</v>
      </c>
      <c r="B1687">
        <v>34.123705565038399</v>
      </c>
      <c r="C1687">
        <v>5.4198500776304996</v>
      </c>
      <c r="D1687">
        <v>62.827561052446299</v>
      </c>
      <c r="E1687">
        <v>11.592121581324999</v>
      </c>
      <c r="F1687">
        <v>3.5350727263522899</v>
      </c>
      <c r="G1687" s="1">
        <v>3.7927336167858098E-14</v>
      </c>
      <c r="H1687" s="1">
        <v>1.51970768273361E-13</v>
      </c>
      <c r="I1687" t="s">
        <v>33</v>
      </c>
      <c r="J1687">
        <v>0.74705200000000005</v>
      </c>
      <c r="K1687">
        <v>0.105949</v>
      </c>
      <c r="L1687">
        <v>0.62479300000000004</v>
      </c>
      <c r="M1687">
        <v>3.1032199999999999</v>
      </c>
      <c r="N1687">
        <v>2.69916</v>
      </c>
      <c r="O1687">
        <v>2.8195600000000001</v>
      </c>
      <c r="P1687" t="s">
        <v>13157</v>
      </c>
      <c r="Q1687" t="s">
        <v>13158</v>
      </c>
      <c r="R1687" t="s">
        <v>13159</v>
      </c>
      <c r="S1687" t="s">
        <v>13160</v>
      </c>
    </row>
    <row r="1688" spans="1:21">
      <c r="A1688" t="s">
        <v>25826</v>
      </c>
      <c r="B1688">
        <v>5.3536995995522396</v>
      </c>
      <c r="C1688">
        <v>0.34124015211929298</v>
      </c>
      <c r="D1688">
        <v>10.366159046985199</v>
      </c>
      <c r="E1688">
        <v>30.377899501584199</v>
      </c>
      <c r="F1688">
        <v>4.9249502121462498</v>
      </c>
      <c r="G1688">
        <v>3.2000667755015299E-3</v>
      </c>
      <c r="H1688">
        <v>5.8750088994901101E-3</v>
      </c>
      <c r="I1688" t="s">
        <v>33</v>
      </c>
      <c r="J1688">
        <v>0</v>
      </c>
      <c r="K1688">
        <v>0</v>
      </c>
      <c r="L1688">
        <v>0</v>
      </c>
      <c r="M1688">
        <v>0.50633600000000001</v>
      </c>
      <c r="N1688">
        <v>4.3751900000000003E-2</v>
      </c>
      <c r="O1688">
        <v>0.29370499999999999</v>
      </c>
      <c r="P1688" t="s">
        <v>25827</v>
      </c>
      <c r="Q1688" t="s">
        <v>25828</v>
      </c>
      <c r="R1688" t="s">
        <v>10571</v>
      </c>
      <c r="S1688" t="s">
        <v>10572</v>
      </c>
      <c r="T1688" t="s">
        <v>25829</v>
      </c>
      <c r="U1688" t="s">
        <v>25830</v>
      </c>
    </row>
    <row r="1689" spans="1:21">
      <c r="A1689" t="s">
        <v>5677</v>
      </c>
      <c r="B1689">
        <v>530.36464351437701</v>
      </c>
      <c r="C1689">
        <v>197.11413529959199</v>
      </c>
      <c r="D1689">
        <v>863.61515172916199</v>
      </c>
      <c r="E1689">
        <v>4.3812948798246296</v>
      </c>
      <c r="F1689">
        <v>2.1313573174556599</v>
      </c>
      <c r="G1689" s="1">
        <v>4.5878197919585399E-30</v>
      </c>
      <c r="H1689" s="1">
        <v>3.2925819771127601E-29</v>
      </c>
      <c r="I1689" t="s">
        <v>33</v>
      </c>
      <c r="J1689">
        <v>12.431100000000001</v>
      </c>
      <c r="K1689">
        <v>13.303800000000001</v>
      </c>
      <c r="L1689">
        <v>11.2858</v>
      </c>
      <c r="M1689">
        <v>42.909199999999998</v>
      </c>
      <c r="N1689">
        <v>60.282299999999999</v>
      </c>
      <c r="O1689">
        <v>50.466299999999997</v>
      </c>
      <c r="P1689" t="s">
        <v>5678</v>
      </c>
      <c r="Q1689" t="s">
        <v>5679</v>
      </c>
      <c r="R1689" t="s">
        <v>5680</v>
      </c>
      <c r="S1689" t="s">
        <v>5681</v>
      </c>
    </row>
    <row r="1690" spans="1:21">
      <c r="A1690" t="s">
        <v>21276</v>
      </c>
      <c r="B1690">
        <v>190.639212920457</v>
      </c>
      <c r="C1690">
        <v>290.24732321799002</v>
      </c>
      <c r="D1690">
        <v>91.031102622924493</v>
      </c>
      <c r="E1690">
        <v>0.313632875623648</v>
      </c>
      <c r="F1690">
        <v>-1.67285130133574</v>
      </c>
      <c r="G1690" s="1">
        <v>1.4935675949528799E-19</v>
      </c>
      <c r="H1690" s="1">
        <v>7.62417206092383E-19</v>
      </c>
      <c r="I1690" t="s">
        <v>22</v>
      </c>
      <c r="J1690">
        <v>4.3777999999999997</v>
      </c>
      <c r="K1690">
        <v>5.5283699999999998</v>
      </c>
      <c r="L1690">
        <v>4.3403200000000002</v>
      </c>
      <c r="M1690">
        <v>2.1173199999999999</v>
      </c>
      <c r="N1690">
        <v>1.31159</v>
      </c>
      <c r="O1690">
        <v>1.55365</v>
      </c>
      <c r="P1690" t="s">
        <v>21277</v>
      </c>
      <c r="Q1690" t="s">
        <v>21278</v>
      </c>
      <c r="R1690" t="s">
        <v>21279</v>
      </c>
      <c r="S1690" t="s">
        <v>21280</v>
      </c>
      <c r="T1690" t="s">
        <v>43</v>
      </c>
      <c r="U1690" t="s">
        <v>44</v>
      </c>
    </row>
    <row r="1691" spans="1:21">
      <c r="A1691" t="s">
        <v>5682</v>
      </c>
      <c r="B1691">
        <v>16.998565783810299</v>
      </c>
      <c r="C1691">
        <v>1.02020456714918</v>
      </c>
      <c r="D1691">
        <v>32.976927000471399</v>
      </c>
      <c r="E1691">
        <v>32.323837848149097</v>
      </c>
      <c r="F1691">
        <v>5.0145265960643597</v>
      </c>
      <c r="G1691" s="1">
        <v>2.7563314982835699E-5</v>
      </c>
      <c r="H1691" s="1">
        <v>6.3573663965331198E-5</v>
      </c>
      <c r="I1691" t="s">
        <v>33</v>
      </c>
      <c r="J1691">
        <v>1.1629799999999999E-2</v>
      </c>
      <c r="K1691">
        <v>0</v>
      </c>
      <c r="L1691">
        <v>0</v>
      </c>
      <c r="M1691">
        <v>0.384266</v>
      </c>
      <c r="N1691">
        <v>0.123609</v>
      </c>
      <c r="O1691">
        <v>0.35486899999999999</v>
      </c>
      <c r="P1691" t="s">
        <v>5683</v>
      </c>
      <c r="Q1691" t="s">
        <v>5684</v>
      </c>
      <c r="R1691" t="s">
        <v>5685</v>
      </c>
      <c r="S1691" t="s">
        <v>5686</v>
      </c>
    </row>
    <row r="1692" spans="1:21">
      <c r="A1692" t="s">
        <v>25831</v>
      </c>
      <c r="B1692">
        <v>17.185775523499299</v>
      </c>
      <c r="C1692">
        <v>30.4470483286064</v>
      </c>
      <c r="D1692">
        <v>3.9245027183921599</v>
      </c>
      <c r="E1692">
        <v>0.12889599924551301</v>
      </c>
      <c r="F1692">
        <v>-2.9557206097621398</v>
      </c>
      <c r="G1692" s="1">
        <v>2.1840128980572998E-6</v>
      </c>
      <c r="H1692" s="1">
        <v>5.5277358842679696E-6</v>
      </c>
      <c r="I1692" t="s">
        <v>22</v>
      </c>
      <c r="J1692">
        <v>0.106089</v>
      </c>
      <c r="K1692">
        <v>0.155057</v>
      </c>
      <c r="L1692">
        <v>0.201103</v>
      </c>
      <c r="M1692">
        <v>1.7437399999999999E-2</v>
      </c>
      <c r="N1692">
        <v>5.0891400000000003E-2</v>
      </c>
      <c r="O1692">
        <v>1.70855E-2</v>
      </c>
      <c r="P1692" t="s">
        <v>25832</v>
      </c>
      <c r="Q1692" t="s">
        <v>5984</v>
      </c>
    </row>
    <row r="1693" spans="1:21">
      <c r="A1693" t="s">
        <v>1452</v>
      </c>
      <c r="B1693">
        <v>55.042782161450397</v>
      </c>
      <c r="C1693">
        <v>84.123915431146301</v>
      </c>
      <c r="D1693">
        <v>25.9616488917545</v>
      </c>
      <c r="E1693">
        <v>0.30861198933380002</v>
      </c>
      <c r="F1693">
        <v>-1.6961339843188801</v>
      </c>
      <c r="G1693" s="1">
        <v>6.2044724106535994E-5</v>
      </c>
      <c r="H1693">
        <v>1.3787400236090001E-4</v>
      </c>
      <c r="I1693" t="s">
        <v>22</v>
      </c>
      <c r="J1693">
        <v>1.0646800000000001</v>
      </c>
      <c r="K1693">
        <v>0.69023199999999996</v>
      </c>
      <c r="L1693">
        <v>0.51122500000000004</v>
      </c>
      <c r="M1693">
        <v>0.24480199999999999</v>
      </c>
      <c r="N1693">
        <v>0.237924</v>
      </c>
      <c r="O1693">
        <v>0.34986899999999999</v>
      </c>
      <c r="P1693" t="s">
        <v>1453</v>
      </c>
      <c r="Q1693" t="s">
        <v>1454</v>
      </c>
      <c r="R1693" t="s">
        <v>1455</v>
      </c>
      <c r="S1693" t="s">
        <v>1456</v>
      </c>
    </row>
    <row r="1694" spans="1:21">
      <c r="A1694" t="s">
        <v>21291</v>
      </c>
      <c r="B1694">
        <v>81.549211605694893</v>
      </c>
      <c r="C1694">
        <v>43.6897115234067</v>
      </c>
      <c r="D1694">
        <v>119.408711687983</v>
      </c>
      <c r="E1694">
        <v>2.7331082656384602</v>
      </c>
      <c r="F1694">
        <v>1.4505426099548</v>
      </c>
      <c r="G1694" s="1">
        <v>9.0717846931310896E-5</v>
      </c>
      <c r="H1694">
        <v>1.98315654249811E-4</v>
      </c>
      <c r="I1694" t="s">
        <v>33</v>
      </c>
      <c r="J1694">
        <v>1.16889</v>
      </c>
      <c r="K1694">
        <v>1.4435199999999999</v>
      </c>
      <c r="L1694">
        <v>1.20652</v>
      </c>
      <c r="M1694">
        <v>3.4191799999999999</v>
      </c>
      <c r="N1694">
        <v>4.9004000000000003</v>
      </c>
      <c r="O1694">
        <v>2.7886799999999998</v>
      </c>
      <c r="P1694" t="s">
        <v>21292</v>
      </c>
      <c r="Q1694" t="s">
        <v>21293</v>
      </c>
      <c r="R1694" t="s">
        <v>21294</v>
      </c>
      <c r="S1694" t="s">
        <v>21295</v>
      </c>
    </row>
    <row r="1695" spans="1:21">
      <c r="A1695" t="s">
        <v>21296</v>
      </c>
      <c r="B1695">
        <v>160.20439277013301</v>
      </c>
      <c r="C1695">
        <v>31.787691292370599</v>
      </c>
      <c r="D1695">
        <v>288.62109424789497</v>
      </c>
      <c r="E1695">
        <v>9.0796494653629498</v>
      </c>
      <c r="F1695">
        <v>3.18263660100249</v>
      </c>
      <c r="G1695" s="1">
        <v>5.0185868919100197E-51</v>
      </c>
      <c r="H1695" s="1">
        <v>5.9008999433760798E-50</v>
      </c>
      <c r="I1695" t="s">
        <v>33</v>
      </c>
      <c r="J1695">
        <v>0.21682299999999999</v>
      </c>
      <c r="K1695">
        <v>0.210427</v>
      </c>
      <c r="L1695">
        <v>0.22936799999999999</v>
      </c>
      <c r="M1695">
        <v>1.7390000000000001</v>
      </c>
      <c r="N1695">
        <v>2.0959500000000002</v>
      </c>
      <c r="O1695">
        <v>1.98211</v>
      </c>
      <c r="P1695" t="s">
        <v>21297</v>
      </c>
      <c r="Q1695" t="s">
        <v>21298</v>
      </c>
      <c r="R1695" t="s">
        <v>21299</v>
      </c>
      <c r="S1695" t="s">
        <v>21300</v>
      </c>
      <c r="T1695" t="s">
        <v>2445</v>
      </c>
      <c r="U1695" t="s">
        <v>2446</v>
      </c>
    </row>
    <row r="1696" spans="1:21">
      <c r="A1696" t="s">
        <v>1457</v>
      </c>
      <c r="B1696">
        <v>1149.70410860783</v>
      </c>
      <c r="C1696">
        <v>188.46184930402001</v>
      </c>
      <c r="D1696">
        <v>2110.9463679116402</v>
      </c>
      <c r="E1696">
        <v>11.200921436923499</v>
      </c>
      <c r="F1696">
        <v>3.4855455144737499</v>
      </c>
      <c r="G1696" s="1">
        <v>7.2678161433765798E-295</v>
      </c>
      <c r="H1696" s="1">
        <v>8.0017554554311999E-293</v>
      </c>
      <c r="I1696" t="s">
        <v>33</v>
      </c>
      <c r="J1696">
        <v>5.0795399999999997</v>
      </c>
      <c r="K1696">
        <v>4.2999499999999999</v>
      </c>
      <c r="L1696">
        <v>3.21516</v>
      </c>
      <c r="M1696">
        <v>46.597499999999997</v>
      </c>
      <c r="N1696">
        <v>41.025500000000001</v>
      </c>
      <c r="O1696">
        <v>46.188299999999998</v>
      </c>
      <c r="P1696" t="s">
        <v>1458</v>
      </c>
      <c r="Q1696" t="s">
        <v>1459</v>
      </c>
      <c r="R1696" t="s">
        <v>1460</v>
      </c>
      <c r="S1696" t="s">
        <v>1461</v>
      </c>
      <c r="T1696" t="s">
        <v>1462</v>
      </c>
      <c r="U1696" t="s">
        <v>1463</v>
      </c>
    </row>
    <row r="1697" spans="1:21">
      <c r="A1697" t="s">
        <v>5697</v>
      </c>
      <c r="B1697">
        <v>45.363139338953097</v>
      </c>
      <c r="C1697">
        <v>74.5160876259323</v>
      </c>
      <c r="D1697">
        <v>16.210191051973801</v>
      </c>
      <c r="E1697">
        <v>0.21753948131775699</v>
      </c>
      <c r="F1697">
        <v>-2.20065083492727</v>
      </c>
      <c r="G1697" s="1">
        <v>1.0659839265975799E-9</v>
      </c>
      <c r="H1697" s="1">
        <v>3.33662382193467E-9</v>
      </c>
      <c r="I1697" t="s">
        <v>22</v>
      </c>
      <c r="J1697">
        <v>1.1035699999999999</v>
      </c>
      <c r="K1697">
        <v>1.34758</v>
      </c>
      <c r="L1697">
        <v>1.09884</v>
      </c>
      <c r="M1697">
        <v>0.15185299999999999</v>
      </c>
      <c r="N1697">
        <v>0.21570600000000001</v>
      </c>
      <c r="O1697">
        <v>0.39980199999999999</v>
      </c>
      <c r="P1697" t="s">
        <v>5698</v>
      </c>
      <c r="Q1697" t="s">
        <v>5699</v>
      </c>
      <c r="R1697" t="s">
        <v>5700</v>
      </c>
      <c r="S1697" t="s">
        <v>5701</v>
      </c>
      <c r="T1697" t="s">
        <v>5702</v>
      </c>
      <c r="U1697" t="s">
        <v>5703</v>
      </c>
    </row>
    <row r="1698" spans="1:21">
      <c r="A1698" t="s">
        <v>21308</v>
      </c>
      <c r="B1698">
        <v>262.37655245859401</v>
      </c>
      <c r="C1698">
        <v>374.11487938441502</v>
      </c>
      <c r="D1698">
        <v>150.638225532772</v>
      </c>
      <c r="E1698">
        <v>0.402652323747826</v>
      </c>
      <c r="F1698">
        <v>-1.31239343552776</v>
      </c>
      <c r="G1698" s="1">
        <v>6.4910137912919003E-19</v>
      </c>
      <c r="H1698" s="1">
        <v>3.2350446992059399E-18</v>
      </c>
      <c r="I1698" t="s">
        <v>22</v>
      </c>
      <c r="J1698">
        <v>68.460400000000007</v>
      </c>
      <c r="K1698">
        <v>74.836399999999998</v>
      </c>
      <c r="L1698">
        <v>75.140500000000003</v>
      </c>
      <c r="M1698">
        <v>29.508299999999998</v>
      </c>
      <c r="N1698">
        <v>38.707500000000003</v>
      </c>
      <c r="O1698">
        <v>26.610299999999999</v>
      </c>
      <c r="P1698" t="s">
        <v>21309</v>
      </c>
      <c r="Q1698" t="s">
        <v>21310</v>
      </c>
      <c r="R1698" t="s">
        <v>21311</v>
      </c>
      <c r="S1698" t="s">
        <v>21312</v>
      </c>
    </row>
    <row r="1699" spans="1:21">
      <c r="A1699" t="s">
        <v>25833</v>
      </c>
      <c r="B1699">
        <v>38.717688682731797</v>
      </c>
      <c r="C1699">
        <v>59.902896409093898</v>
      </c>
      <c r="D1699">
        <v>17.5324809563696</v>
      </c>
      <c r="E1699">
        <v>0.29268168999100302</v>
      </c>
      <c r="F1699">
        <v>-1.77259560054295</v>
      </c>
      <c r="G1699" s="1">
        <v>5.5687132262780098E-6</v>
      </c>
      <c r="H1699" s="1">
        <v>1.3624597528198401E-5</v>
      </c>
      <c r="I1699" t="s">
        <v>22</v>
      </c>
      <c r="J1699">
        <v>0.83389199999999997</v>
      </c>
      <c r="K1699">
        <v>1.30105</v>
      </c>
      <c r="L1699">
        <v>1.09874</v>
      </c>
      <c r="M1699">
        <v>0.35967500000000002</v>
      </c>
      <c r="N1699">
        <v>0.27945700000000001</v>
      </c>
      <c r="O1699">
        <v>0.33641500000000002</v>
      </c>
      <c r="P1699" t="s">
        <v>25834</v>
      </c>
      <c r="Q1699" t="s">
        <v>25835</v>
      </c>
      <c r="R1699" t="s">
        <v>25836</v>
      </c>
      <c r="S1699" t="s">
        <v>25837</v>
      </c>
    </row>
    <row r="1700" spans="1:21">
      <c r="A1700" t="s">
        <v>25838</v>
      </c>
      <c r="B1700">
        <v>515.36304046192504</v>
      </c>
      <c r="C1700">
        <v>708.55486919641999</v>
      </c>
      <c r="D1700">
        <v>322.17121172742901</v>
      </c>
      <c r="E1700">
        <v>0.45468773941643598</v>
      </c>
      <c r="F1700">
        <v>-1.1370519923258799</v>
      </c>
      <c r="G1700" s="1">
        <v>5.3196078833219499E-25</v>
      </c>
      <c r="H1700" s="1">
        <v>3.26339642753558E-24</v>
      </c>
      <c r="I1700" t="s">
        <v>22</v>
      </c>
      <c r="J1700">
        <v>12.087899999999999</v>
      </c>
      <c r="K1700">
        <v>13.147</v>
      </c>
      <c r="L1700">
        <v>12.768700000000001</v>
      </c>
      <c r="M1700">
        <v>6.0166399999999998</v>
      </c>
      <c r="N1700">
        <v>5.8863099999999999</v>
      </c>
      <c r="O1700">
        <v>6.4172200000000004</v>
      </c>
      <c r="P1700" t="s">
        <v>25839</v>
      </c>
      <c r="Q1700" t="s">
        <v>25840</v>
      </c>
    </row>
    <row r="1701" spans="1:21">
      <c r="A1701" t="s">
        <v>13195</v>
      </c>
      <c r="B1701">
        <v>601.77722964199995</v>
      </c>
      <c r="C1701">
        <v>18.912709046750301</v>
      </c>
      <c r="D1701">
        <v>1184.6417502372501</v>
      </c>
      <c r="E1701">
        <v>62.637338062407302</v>
      </c>
      <c r="F1701">
        <v>5.96895099771801</v>
      </c>
      <c r="G1701" s="1">
        <v>1.4413342195688301E-78</v>
      </c>
      <c r="H1701" s="1">
        <v>2.6021006475768699E-77</v>
      </c>
      <c r="I1701" t="s">
        <v>33</v>
      </c>
      <c r="J1701">
        <v>0.17725399999999999</v>
      </c>
      <c r="K1701">
        <v>0.417717</v>
      </c>
      <c r="L1701">
        <v>0.62168699999999999</v>
      </c>
      <c r="M1701">
        <v>31.084399999999999</v>
      </c>
      <c r="N1701">
        <v>24.232399999999998</v>
      </c>
      <c r="O1701">
        <v>32.343699999999998</v>
      </c>
      <c r="P1701" t="s">
        <v>13196</v>
      </c>
      <c r="Q1701" t="s">
        <v>13197</v>
      </c>
      <c r="R1701" t="s">
        <v>13198</v>
      </c>
      <c r="S1701" t="s">
        <v>13199</v>
      </c>
      <c r="T1701" t="s">
        <v>13200</v>
      </c>
      <c r="U1701" t="s">
        <v>13201</v>
      </c>
    </row>
    <row r="1702" spans="1:21">
      <c r="A1702" t="s">
        <v>13202</v>
      </c>
      <c r="B1702">
        <v>167.49752517964001</v>
      </c>
      <c r="C1702">
        <v>268.713463568002</v>
      </c>
      <c r="D1702">
        <v>66.281586791277107</v>
      </c>
      <c r="E1702">
        <v>0.24666269382703801</v>
      </c>
      <c r="F1702">
        <v>-2.0193885612541802</v>
      </c>
      <c r="G1702" s="1">
        <v>1.7947641457975799E-19</v>
      </c>
      <c r="H1702" s="1">
        <v>9.1328106900826991E-19</v>
      </c>
      <c r="I1702" t="s">
        <v>22</v>
      </c>
      <c r="J1702">
        <v>33.172400000000003</v>
      </c>
      <c r="K1702">
        <v>35.775300000000001</v>
      </c>
      <c r="L1702">
        <v>27.798999999999999</v>
      </c>
      <c r="M1702">
        <v>10.3833</v>
      </c>
      <c r="N1702">
        <v>6.6297199999999998</v>
      </c>
      <c r="O1702">
        <v>7.9897400000000003</v>
      </c>
      <c r="P1702" t="s">
        <v>13203</v>
      </c>
      <c r="Q1702" t="s">
        <v>13204</v>
      </c>
      <c r="R1702" t="s">
        <v>13205</v>
      </c>
      <c r="S1702" t="s">
        <v>13206</v>
      </c>
    </row>
    <row r="1703" spans="1:21">
      <c r="A1703" t="s">
        <v>25841</v>
      </c>
      <c r="B1703">
        <v>273.84830933973598</v>
      </c>
      <c r="C1703">
        <v>158.82859914225099</v>
      </c>
      <c r="D1703">
        <v>388.86801953722102</v>
      </c>
      <c r="E1703">
        <v>2.44835011853842</v>
      </c>
      <c r="F1703">
        <v>1.2918098808088501</v>
      </c>
      <c r="G1703" s="1">
        <v>6.5309883367734696E-19</v>
      </c>
      <c r="H1703" s="1">
        <v>3.2538516797507301E-18</v>
      </c>
      <c r="I1703" t="s">
        <v>33</v>
      </c>
      <c r="J1703">
        <v>2.0291600000000001</v>
      </c>
      <c r="K1703">
        <v>1.8092299999999999</v>
      </c>
      <c r="L1703">
        <v>1.9191499999999999</v>
      </c>
      <c r="M1703">
        <v>4.9194399999999998</v>
      </c>
      <c r="N1703">
        <v>5.04284</v>
      </c>
      <c r="O1703">
        <v>5.2013499999999997</v>
      </c>
      <c r="P1703" t="s">
        <v>25842</v>
      </c>
      <c r="Q1703" t="s">
        <v>25843</v>
      </c>
      <c r="R1703" t="s">
        <v>25844</v>
      </c>
      <c r="S1703" t="s">
        <v>25845</v>
      </c>
    </row>
    <row r="1704" spans="1:21">
      <c r="A1704" t="s">
        <v>25846</v>
      </c>
      <c r="B1704">
        <v>82.943404749252494</v>
      </c>
      <c r="C1704">
        <v>123.26192453662</v>
      </c>
      <c r="D1704">
        <v>42.624884961884902</v>
      </c>
      <c r="E1704">
        <v>0.345807394474207</v>
      </c>
      <c r="F1704">
        <v>-1.53195937611766</v>
      </c>
      <c r="G1704" s="1">
        <v>4.89559047949273E-9</v>
      </c>
      <c r="H1704" s="1">
        <v>1.47609162735411E-8</v>
      </c>
      <c r="I1704" t="s">
        <v>22</v>
      </c>
      <c r="J1704">
        <v>0.757108</v>
      </c>
      <c r="K1704">
        <v>0.54627099999999995</v>
      </c>
      <c r="L1704">
        <v>0.72432200000000002</v>
      </c>
      <c r="M1704">
        <v>0.18860499999999999</v>
      </c>
      <c r="N1704">
        <v>0.16625599999999999</v>
      </c>
      <c r="O1704">
        <v>0.19371099999999999</v>
      </c>
      <c r="P1704" t="s">
        <v>25847</v>
      </c>
      <c r="Q1704" t="s">
        <v>14034</v>
      </c>
      <c r="R1704" t="s">
        <v>14409</v>
      </c>
      <c r="S1704" t="s">
        <v>14410</v>
      </c>
      <c r="T1704" t="s">
        <v>1656</v>
      </c>
      <c r="U1704" t="s">
        <v>1657</v>
      </c>
    </row>
    <row r="1705" spans="1:21">
      <c r="A1705" t="s">
        <v>5712</v>
      </c>
      <c r="B1705">
        <v>1262.573359639</v>
      </c>
      <c r="C1705">
        <v>258.43011560897202</v>
      </c>
      <c r="D1705">
        <v>2266.7166036690301</v>
      </c>
      <c r="E1705">
        <v>8.7711008383356592</v>
      </c>
      <c r="F1705">
        <v>3.1327579229824001</v>
      </c>
      <c r="G1705" s="1">
        <v>7.7781197185062002E-269</v>
      </c>
      <c r="H1705" s="1">
        <v>7.1543932828513004E-267</v>
      </c>
      <c r="I1705" t="s">
        <v>33</v>
      </c>
      <c r="J1705">
        <v>2.4582899999999999</v>
      </c>
      <c r="K1705">
        <v>2.3734700000000002</v>
      </c>
      <c r="L1705">
        <v>2.17</v>
      </c>
      <c r="M1705">
        <v>21.203900000000001</v>
      </c>
      <c r="N1705">
        <v>20.562999999999999</v>
      </c>
      <c r="O1705">
        <v>19.8401</v>
      </c>
      <c r="P1705" t="s">
        <v>5713</v>
      </c>
      <c r="Q1705" t="s">
        <v>1496</v>
      </c>
      <c r="R1705" t="s">
        <v>1497</v>
      </c>
      <c r="S1705" t="s">
        <v>1498</v>
      </c>
    </row>
    <row r="1706" spans="1:21">
      <c r="A1706" t="s">
        <v>25848</v>
      </c>
      <c r="B1706">
        <v>340.80018388138097</v>
      </c>
      <c r="C1706">
        <v>219.66790593698099</v>
      </c>
      <c r="D1706">
        <v>461.93246182578201</v>
      </c>
      <c r="E1706">
        <v>2.1028673253629702</v>
      </c>
      <c r="F1706">
        <v>1.07235783006066</v>
      </c>
      <c r="G1706" s="1">
        <v>1.3113543203563599E-13</v>
      </c>
      <c r="H1706" s="1">
        <v>5.1011542659901003E-13</v>
      </c>
      <c r="I1706" t="s">
        <v>33</v>
      </c>
      <c r="J1706">
        <v>0.79745100000000002</v>
      </c>
      <c r="K1706">
        <v>1.4278299999999999</v>
      </c>
      <c r="L1706">
        <v>0.96735199999999999</v>
      </c>
      <c r="M1706">
        <v>2.5556700000000001</v>
      </c>
      <c r="N1706">
        <v>2.36084</v>
      </c>
      <c r="O1706">
        <v>2.5603199999999999</v>
      </c>
      <c r="P1706" t="s">
        <v>25849</v>
      </c>
      <c r="Q1706" t="s">
        <v>25850</v>
      </c>
      <c r="R1706" t="s">
        <v>25851</v>
      </c>
      <c r="S1706" t="s">
        <v>25852</v>
      </c>
    </row>
    <row r="1707" spans="1:21">
      <c r="A1707" t="s">
        <v>1469</v>
      </c>
      <c r="B1707">
        <v>698.24128474342797</v>
      </c>
      <c r="C1707">
        <v>94.527668377405604</v>
      </c>
      <c r="D1707">
        <v>1301.95490110945</v>
      </c>
      <c r="E1707">
        <v>13.7732679061896</v>
      </c>
      <c r="F1707">
        <v>3.7837989951523299</v>
      </c>
      <c r="G1707" s="1">
        <v>3.3756371235861998E-228</v>
      </c>
      <c r="H1707" s="1">
        <v>2.3472791539271899E-226</v>
      </c>
      <c r="I1707" t="s">
        <v>33</v>
      </c>
      <c r="J1707">
        <v>1.08348</v>
      </c>
      <c r="K1707">
        <v>0.88828399999999996</v>
      </c>
      <c r="L1707">
        <v>0.90343399999999996</v>
      </c>
      <c r="M1707">
        <v>14.846299999999999</v>
      </c>
      <c r="N1707">
        <v>13.0555</v>
      </c>
      <c r="O1707">
        <v>14.2812</v>
      </c>
      <c r="P1707" t="s">
        <v>1470</v>
      </c>
      <c r="Q1707" t="s">
        <v>1471</v>
      </c>
      <c r="R1707" t="s">
        <v>1472</v>
      </c>
      <c r="S1707" t="s">
        <v>1473</v>
      </c>
    </row>
    <row r="1708" spans="1:21">
      <c r="A1708" t="s">
        <v>13209</v>
      </c>
      <c r="B1708">
        <v>106.642408322816</v>
      </c>
      <c r="C1708">
        <v>205.81923126128899</v>
      </c>
      <c r="D1708">
        <v>7.4655853843419901</v>
      </c>
      <c r="E1708">
        <v>3.62725355574978E-2</v>
      </c>
      <c r="F1708">
        <v>-4.7849785922919699</v>
      </c>
      <c r="G1708" s="1">
        <v>7.0919044209787796E-57</v>
      </c>
      <c r="H1708" s="1">
        <v>9.3020439485635895E-56</v>
      </c>
      <c r="I1708" t="s">
        <v>22</v>
      </c>
      <c r="J1708">
        <v>2.64676</v>
      </c>
      <c r="K1708">
        <v>3.5456400000000001</v>
      </c>
      <c r="L1708">
        <v>3.2021199999999999</v>
      </c>
      <c r="M1708">
        <v>0.118712</v>
      </c>
      <c r="N1708">
        <v>0.101561</v>
      </c>
      <c r="O1708">
        <v>0.13347400000000001</v>
      </c>
      <c r="P1708" t="s">
        <v>13210</v>
      </c>
      <c r="Q1708" t="s">
        <v>13211</v>
      </c>
      <c r="R1708" t="s">
        <v>13212</v>
      </c>
      <c r="S1708" t="s">
        <v>13213</v>
      </c>
    </row>
    <row r="1709" spans="1:21">
      <c r="A1709" t="s">
        <v>21314</v>
      </c>
      <c r="B1709">
        <v>6.9928140654962698</v>
      </c>
      <c r="C1709">
        <v>1.6801251712791301</v>
      </c>
      <c r="D1709">
        <v>12.305502959713399</v>
      </c>
      <c r="E1709">
        <v>7.3241584437098304</v>
      </c>
      <c r="F1709">
        <v>2.8726630013321199</v>
      </c>
      <c r="G1709">
        <v>4.48532097897077E-3</v>
      </c>
      <c r="H1709">
        <v>8.0844809360513803E-3</v>
      </c>
      <c r="I1709" t="s">
        <v>33</v>
      </c>
      <c r="J1709">
        <v>0</v>
      </c>
      <c r="K1709">
        <v>2.5972499999999999E-2</v>
      </c>
      <c r="L1709">
        <v>0</v>
      </c>
      <c r="M1709">
        <v>0.24098700000000001</v>
      </c>
      <c r="N1709">
        <v>0.13494100000000001</v>
      </c>
      <c r="O1709">
        <v>0.50112699999999999</v>
      </c>
      <c r="P1709" t="s">
        <v>21315</v>
      </c>
      <c r="Q1709" t="s">
        <v>21316</v>
      </c>
      <c r="R1709" t="s">
        <v>21317</v>
      </c>
      <c r="S1709" t="s">
        <v>21318</v>
      </c>
      <c r="T1709" t="s">
        <v>13200</v>
      </c>
      <c r="U1709" t="s">
        <v>13201</v>
      </c>
    </row>
    <row r="1710" spans="1:21">
      <c r="A1710" t="s">
        <v>21319</v>
      </c>
      <c r="B1710">
        <v>284.99905613939097</v>
      </c>
      <c r="C1710">
        <v>140.72302169166301</v>
      </c>
      <c r="D1710">
        <v>429.275090587119</v>
      </c>
      <c r="E1710">
        <v>3.0504965387092202</v>
      </c>
      <c r="F1710">
        <v>1.60904409370132</v>
      </c>
      <c r="G1710" s="1">
        <v>1.3648287672048799E-28</v>
      </c>
      <c r="H1710" s="1">
        <v>9.3782772925713793E-28</v>
      </c>
      <c r="I1710" t="s">
        <v>33</v>
      </c>
      <c r="J1710">
        <v>0.62932900000000003</v>
      </c>
      <c r="K1710">
        <v>0.86819999999999997</v>
      </c>
      <c r="L1710">
        <v>1.0175000000000001</v>
      </c>
      <c r="M1710">
        <v>2.6885400000000002</v>
      </c>
      <c r="N1710">
        <v>2.4969299999999999</v>
      </c>
      <c r="O1710">
        <v>2.5561099999999999</v>
      </c>
      <c r="P1710" t="s">
        <v>21320</v>
      </c>
      <c r="Q1710" t="s">
        <v>21321</v>
      </c>
      <c r="R1710" t="s">
        <v>19830</v>
      </c>
      <c r="S1710" t="s">
        <v>19831</v>
      </c>
    </row>
    <row r="1711" spans="1:21">
      <c r="A1711" t="s">
        <v>13214</v>
      </c>
      <c r="B1711">
        <v>29.595848071134402</v>
      </c>
      <c r="C1711">
        <v>57.5865094909066</v>
      </c>
      <c r="D1711">
        <v>1.60518665136215</v>
      </c>
      <c r="E1711">
        <v>2.78743522667514E-2</v>
      </c>
      <c r="F1711">
        <v>-5.16491790913292</v>
      </c>
      <c r="G1711" s="1">
        <v>4.1517017760936101E-18</v>
      </c>
      <c r="H1711" s="1">
        <v>2.0085446708378301E-17</v>
      </c>
      <c r="I1711" t="s">
        <v>22</v>
      </c>
      <c r="J1711">
        <v>0.42791400000000002</v>
      </c>
      <c r="K1711">
        <v>0.54649599999999998</v>
      </c>
      <c r="L1711">
        <v>0.37871100000000002</v>
      </c>
      <c r="M1711">
        <v>8.0683999999999999E-3</v>
      </c>
      <c r="N1711">
        <v>0</v>
      </c>
      <c r="O1711">
        <v>3.1665699999999998E-2</v>
      </c>
      <c r="P1711" t="s">
        <v>13215</v>
      </c>
      <c r="Q1711" t="s">
        <v>13216</v>
      </c>
      <c r="R1711" t="s">
        <v>13217</v>
      </c>
      <c r="S1711" t="s">
        <v>13218</v>
      </c>
      <c r="T1711" t="s">
        <v>1116</v>
      </c>
      <c r="U1711" t="s">
        <v>1117</v>
      </c>
    </row>
    <row r="1712" spans="1:21">
      <c r="A1712" t="s">
        <v>5714</v>
      </c>
      <c r="B1712">
        <v>1761.7517275846801</v>
      </c>
      <c r="C1712">
        <v>1130.94037987561</v>
      </c>
      <c r="D1712">
        <v>2392.56307529375</v>
      </c>
      <c r="E1712">
        <v>2.11555190518256</v>
      </c>
      <c r="F1712">
        <v>1.08103408273082</v>
      </c>
      <c r="G1712" s="1">
        <v>6.2617085385922203E-51</v>
      </c>
      <c r="H1712" s="1">
        <v>7.3447465852591402E-50</v>
      </c>
      <c r="I1712" t="s">
        <v>33</v>
      </c>
      <c r="J1712">
        <v>10.2441</v>
      </c>
      <c r="K1712">
        <v>10.865399999999999</v>
      </c>
      <c r="L1712">
        <v>11.5511</v>
      </c>
      <c r="M1712">
        <v>23.340900000000001</v>
      </c>
      <c r="N1712">
        <v>21.941099999999999</v>
      </c>
      <c r="O1712">
        <v>23.336500000000001</v>
      </c>
      <c r="P1712" t="s">
        <v>5715</v>
      </c>
      <c r="Q1712" t="s">
        <v>5716</v>
      </c>
      <c r="T1712" t="s">
        <v>5717</v>
      </c>
      <c r="U1712" t="s">
        <v>5718</v>
      </c>
    </row>
    <row r="1713" spans="1:21">
      <c r="A1713" t="s">
        <v>5719</v>
      </c>
      <c r="B1713">
        <v>114.031281328706</v>
      </c>
      <c r="C1713">
        <v>3.7378201718730999</v>
      </c>
      <c r="D1713">
        <v>224.32474248553899</v>
      </c>
      <c r="E1713">
        <v>60.014856833822698</v>
      </c>
      <c r="F1713">
        <v>5.9072477827294199</v>
      </c>
      <c r="G1713" s="1">
        <v>1.6060277471845201E-70</v>
      </c>
      <c r="H1713" s="1">
        <v>2.5733628720874001E-69</v>
      </c>
      <c r="I1713" t="s">
        <v>33</v>
      </c>
      <c r="J1713">
        <v>2.1102200000000002E-2</v>
      </c>
      <c r="K1713">
        <v>6.3522700000000001E-2</v>
      </c>
      <c r="L1713">
        <v>0</v>
      </c>
      <c r="M1713">
        <v>1.9420599999999999</v>
      </c>
      <c r="N1713">
        <v>1.75135</v>
      </c>
      <c r="O1713">
        <v>1.6775100000000001</v>
      </c>
      <c r="P1713" t="s">
        <v>5720</v>
      </c>
      <c r="Q1713" t="s">
        <v>1496</v>
      </c>
      <c r="R1713" t="s">
        <v>1497</v>
      </c>
      <c r="S1713" t="s">
        <v>1498</v>
      </c>
    </row>
    <row r="1714" spans="1:21">
      <c r="A1714" t="s">
        <v>25853</v>
      </c>
      <c r="B1714">
        <v>4.8774043721268798</v>
      </c>
      <c r="C1714">
        <v>0.67640089306033802</v>
      </c>
      <c r="D1714">
        <v>9.0784078511934307</v>
      </c>
      <c r="E1714">
        <v>13.421637884182401</v>
      </c>
      <c r="F1714">
        <v>3.7464888337281002</v>
      </c>
      <c r="G1714">
        <v>5.4426521065412898E-3</v>
      </c>
      <c r="H1714">
        <v>9.6696898611692596E-3</v>
      </c>
      <c r="I1714" t="s">
        <v>33</v>
      </c>
      <c r="J1714">
        <v>0</v>
      </c>
      <c r="K1714">
        <v>0</v>
      </c>
      <c r="L1714">
        <v>0</v>
      </c>
      <c r="M1714">
        <v>0.10446999999999999</v>
      </c>
      <c r="N1714">
        <v>0.12759899999999999</v>
      </c>
      <c r="O1714">
        <v>0.17747299999999999</v>
      </c>
      <c r="P1714" t="s">
        <v>25854</v>
      </c>
      <c r="Q1714" t="s">
        <v>25855</v>
      </c>
      <c r="R1714" t="s">
        <v>25856</v>
      </c>
      <c r="S1714" t="s">
        <v>25857</v>
      </c>
    </row>
    <row r="1715" spans="1:21">
      <c r="A1715" t="s">
        <v>1479</v>
      </c>
      <c r="B1715">
        <v>3849.8889907039302</v>
      </c>
      <c r="C1715">
        <v>635.08192349671697</v>
      </c>
      <c r="D1715">
        <v>7064.6960579111501</v>
      </c>
      <c r="E1715">
        <v>11.1240704490744</v>
      </c>
      <c r="F1715">
        <v>3.4756128813448299</v>
      </c>
      <c r="G1715" s="1">
        <v>1.5009781560846601E-224</v>
      </c>
      <c r="H1715" s="1">
        <v>1.02411810058114E-222</v>
      </c>
      <c r="I1715" t="s">
        <v>33</v>
      </c>
      <c r="J1715">
        <v>16.453700000000001</v>
      </c>
      <c r="K1715">
        <v>16.746500000000001</v>
      </c>
      <c r="L1715">
        <v>16.098400000000002</v>
      </c>
      <c r="M1715">
        <v>179.99100000000001</v>
      </c>
      <c r="N1715">
        <v>164.80799999999999</v>
      </c>
      <c r="O1715">
        <v>163.82</v>
      </c>
      <c r="P1715" t="s">
        <v>1480</v>
      </c>
      <c r="Q1715" t="s">
        <v>1481</v>
      </c>
      <c r="R1715" t="s">
        <v>1482</v>
      </c>
      <c r="S1715" t="s">
        <v>1483</v>
      </c>
    </row>
    <row r="1716" spans="1:21">
      <c r="A1716" t="s">
        <v>13224</v>
      </c>
      <c r="B1716">
        <v>3.93770597450336</v>
      </c>
      <c r="C1716">
        <v>1.0098036893970399</v>
      </c>
      <c r="D1716">
        <v>6.8656082596096804</v>
      </c>
      <c r="E1716">
        <v>6.7989534319380498</v>
      </c>
      <c r="F1716">
        <v>2.7653126883107202</v>
      </c>
      <c r="G1716">
        <v>4.8893127557611202E-2</v>
      </c>
      <c r="H1716">
        <v>7.4835579019985707E-2</v>
      </c>
      <c r="I1716" t="s">
        <v>33</v>
      </c>
      <c r="J1716">
        <v>0</v>
      </c>
      <c r="K1716">
        <v>1.31232E-2</v>
      </c>
      <c r="L1716">
        <v>2.6411E-2</v>
      </c>
      <c r="M1716">
        <v>6.2630000000000005E-2</v>
      </c>
      <c r="N1716">
        <v>0.12259200000000001</v>
      </c>
      <c r="O1716">
        <v>7.4222099999999999E-2</v>
      </c>
      <c r="P1716" t="s">
        <v>13225</v>
      </c>
      <c r="Q1716" t="s">
        <v>13226</v>
      </c>
      <c r="R1716" t="s">
        <v>13227</v>
      </c>
      <c r="S1716" t="s">
        <v>13228</v>
      </c>
    </row>
    <row r="1717" spans="1:21">
      <c r="A1717" t="s">
        <v>5721</v>
      </c>
      <c r="B1717">
        <v>17.076039113707701</v>
      </c>
      <c r="C1717">
        <v>7.4559377453549702</v>
      </c>
      <c r="D1717">
        <v>26.6961404820604</v>
      </c>
      <c r="E1717">
        <v>3.5805208404123299</v>
      </c>
      <c r="F1717">
        <v>1.84016946436805</v>
      </c>
      <c r="G1717">
        <v>1.54883296100175E-3</v>
      </c>
      <c r="H1717">
        <v>2.9632950792836299E-3</v>
      </c>
      <c r="I1717" t="s">
        <v>33</v>
      </c>
      <c r="J1717">
        <v>0.19200400000000001</v>
      </c>
      <c r="K1717">
        <v>7.8564099999999998E-2</v>
      </c>
      <c r="L1717">
        <v>0.118077</v>
      </c>
      <c r="M1717">
        <v>0.50313399999999997</v>
      </c>
      <c r="N1717">
        <v>0.42435099999999998</v>
      </c>
      <c r="O1717">
        <v>0.34986899999999999</v>
      </c>
      <c r="P1717" t="s">
        <v>5722</v>
      </c>
      <c r="Q1717" t="s">
        <v>5723</v>
      </c>
      <c r="R1717" t="s">
        <v>5724</v>
      </c>
      <c r="S1717" t="s">
        <v>5725</v>
      </c>
    </row>
    <row r="1718" spans="1:21">
      <c r="A1718" t="s">
        <v>13229</v>
      </c>
      <c r="B1718">
        <v>2106.4267067874798</v>
      </c>
      <c r="C1718">
        <v>1146.4218241999399</v>
      </c>
      <c r="D1718">
        <v>3066.4315893750099</v>
      </c>
      <c r="E1718">
        <v>2.6747847298833398</v>
      </c>
      <c r="F1718">
        <v>1.41942278623269</v>
      </c>
      <c r="G1718" s="1">
        <v>1.38074023654826E-79</v>
      </c>
      <c r="H1718" s="1">
        <v>2.51772871490036E-78</v>
      </c>
      <c r="I1718" t="s">
        <v>33</v>
      </c>
      <c r="J1718">
        <v>28.0565</v>
      </c>
      <c r="K1718">
        <v>28.258500000000002</v>
      </c>
      <c r="L1718">
        <v>23.337700000000002</v>
      </c>
      <c r="M1718">
        <v>67.870199999999997</v>
      </c>
      <c r="N1718">
        <v>72.599500000000006</v>
      </c>
      <c r="O1718">
        <v>76.588800000000006</v>
      </c>
      <c r="P1718" t="s">
        <v>13230</v>
      </c>
      <c r="Q1718" t="s">
        <v>13231</v>
      </c>
      <c r="R1718" t="s">
        <v>13232</v>
      </c>
      <c r="S1718" t="s">
        <v>13233</v>
      </c>
      <c r="T1718" t="s">
        <v>1693</v>
      </c>
      <c r="U1718" t="s">
        <v>1694</v>
      </c>
    </row>
    <row r="1719" spans="1:21">
      <c r="A1719" t="s">
        <v>25858</v>
      </c>
      <c r="B1719">
        <v>7.1643947371527803</v>
      </c>
      <c r="C1719">
        <v>1.3649606084771699</v>
      </c>
      <c r="D1719">
        <v>12.9638288658284</v>
      </c>
      <c r="E1719">
        <v>9.4975846081679798</v>
      </c>
      <c r="F1719">
        <v>3.2475606590346202</v>
      </c>
      <c r="G1719">
        <v>1.56976704056605E-3</v>
      </c>
      <c r="H1719">
        <v>3.0009766377987902E-3</v>
      </c>
      <c r="I1719" t="s">
        <v>33</v>
      </c>
      <c r="J1719">
        <v>8.8884500000000005E-2</v>
      </c>
      <c r="K1719">
        <v>0</v>
      </c>
      <c r="L1719">
        <v>0</v>
      </c>
      <c r="M1719">
        <v>0.178204</v>
      </c>
      <c r="N1719">
        <v>0.206097</v>
      </c>
      <c r="O1719">
        <v>0.24330199999999999</v>
      </c>
      <c r="P1719" t="s">
        <v>25859</v>
      </c>
      <c r="Q1719" t="s">
        <v>25860</v>
      </c>
      <c r="R1719" t="s">
        <v>25861</v>
      </c>
      <c r="S1719" t="s">
        <v>25862</v>
      </c>
    </row>
    <row r="1720" spans="1:21">
      <c r="A1720" t="s">
        <v>25863</v>
      </c>
      <c r="B1720">
        <v>102.18579822031801</v>
      </c>
      <c r="C1720">
        <v>46.739118769736898</v>
      </c>
      <c r="D1720">
        <v>157.63247767089999</v>
      </c>
      <c r="E1720">
        <v>3.37260268956901</v>
      </c>
      <c r="F1720">
        <v>1.7538623712614601</v>
      </c>
      <c r="G1720" s="1">
        <v>9.3414898463347895E-14</v>
      </c>
      <c r="H1720" s="1">
        <v>3.6632453301884399E-13</v>
      </c>
      <c r="I1720" t="s">
        <v>33</v>
      </c>
      <c r="J1720">
        <v>0.45847500000000002</v>
      </c>
      <c r="K1720">
        <v>0.59059799999999996</v>
      </c>
      <c r="L1720">
        <v>0.455515</v>
      </c>
      <c r="M1720">
        <v>1.81416</v>
      </c>
      <c r="N1720">
        <v>1.54657</v>
      </c>
      <c r="O1720">
        <v>2.0072700000000001</v>
      </c>
      <c r="P1720" t="s">
        <v>25864</v>
      </c>
      <c r="Q1720" t="s">
        <v>25865</v>
      </c>
      <c r="R1720" t="s">
        <v>7676</v>
      </c>
      <c r="S1720" t="s">
        <v>7677</v>
      </c>
    </row>
    <row r="1721" spans="1:21">
      <c r="A1721" t="s">
        <v>1484</v>
      </c>
      <c r="B1721">
        <v>433.76728357465697</v>
      </c>
      <c r="C1721">
        <v>87.080885562815794</v>
      </c>
      <c r="D1721">
        <v>780.45368158649899</v>
      </c>
      <c r="E1721">
        <v>8.9623994581855602</v>
      </c>
      <c r="F1721">
        <v>3.1638850294920098</v>
      </c>
      <c r="G1721" s="1">
        <v>5.2689591759163297E-76</v>
      </c>
      <c r="H1721" s="1">
        <v>9.1376830195217191E-75</v>
      </c>
      <c r="I1721" t="s">
        <v>33</v>
      </c>
      <c r="J1721">
        <v>2.09219</v>
      </c>
      <c r="K1721">
        <v>2.4944899999999999</v>
      </c>
      <c r="L1721">
        <v>1.6098399999999999</v>
      </c>
      <c r="M1721">
        <v>21.7974</v>
      </c>
      <c r="N1721">
        <v>17.041499999999999</v>
      </c>
      <c r="O1721">
        <v>18.397099999999998</v>
      </c>
      <c r="P1721" t="s">
        <v>1485</v>
      </c>
      <c r="Q1721" t="s">
        <v>1486</v>
      </c>
      <c r="R1721" t="s">
        <v>1487</v>
      </c>
      <c r="S1721" t="s">
        <v>1488</v>
      </c>
    </row>
    <row r="1722" spans="1:21">
      <c r="A1722" t="s">
        <v>1489</v>
      </c>
      <c r="B1722">
        <v>29.255460623328801</v>
      </c>
      <c r="C1722">
        <v>1.0176410451796301</v>
      </c>
      <c r="D1722">
        <v>57.493280201478001</v>
      </c>
      <c r="E1722">
        <v>56.496620762116997</v>
      </c>
      <c r="F1722">
        <v>5.8200926729367204</v>
      </c>
      <c r="G1722" s="1">
        <v>6.72122213041797E-14</v>
      </c>
      <c r="H1722" s="1">
        <v>2.65722310177814E-13</v>
      </c>
      <c r="I1722" t="s">
        <v>33</v>
      </c>
      <c r="J1722">
        <v>3.4310199999999999E-2</v>
      </c>
      <c r="K1722">
        <v>0</v>
      </c>
      <c r="L1722">
        <v>0</v>
      </c>
      <c r="M1722">
        <v>0.70047700000000002</v>
      </c>
      <c r="N1722">
        <v>0.86035099999999998</v>
      </c>
      <c r="O1722">
        <v>0.485261</v>
      </c>
      <c r="P1722" t="s">
        <v>1490</v>
      </c>
      <c r="Q1722" t="s">
        <v>1491</v>
      </c>
      <c r="R1722" t="s">
        <v>1492</v>
      </c>
      <c r="S1722" t="s">
        <v>1493</v>
      </c>
    </row>
    <row r="1723" spans="1:21">
      <c r="A1723" t="s">
        <v>5726</v>
      </c>
      <c r="B1723">
        <v>39.492914058955698</v>
      </c>
      <c r="C1723">
        <v>23.040404660168701</v>
      </c>
      <c r="D1723">
        <v>55.945423457742798</v>
      </c>
      <c r="E1723">
        <v>2.4281441356131599</v>
      </c>
      <c r="F1723">
        <v>1.27985406309376</v>
      </c>
      <c r="G1723">
        <v>8.5953245022803897E-4</v>
      </c>
      <c r="H1723">
        <v>1.69056504251781E-3</v>
      </c>
      <c r="I1723" t="s">
        <v>33</v>
      </c>
      <c r="J1723">
        <v>0.58942300000000003</v>
      </c>
      <c r="K1723">
        <v>0.95050800000000002</v>
      </c>
      <c r="L1723">
        <v>0.53746499999999997</v>
      </c>
      <c r="M1723">
        <v>2.1769400000000001</v>
      </c>
      <c r="N1723">
        <v>1.5863400000000001</v>
      </c>
      <c r="O1723">
        <v>1.3969800000000001</v>
      </c>
      <c r="P1723" t="s">
        <v>5727</v>
      </c>
      <c r="Q1723" t="s">
        <v>5728</v>
      </c>
      <c r="R1723" t="s">
        <v>5729</v>
      </c>
      <c r="S1723" t="s">
        <v>5730</v>
      </c>
    </row>
    <row r="1724" spans="1:21">
      <c r="A1724" t="s">
        <v>13234</v>
      </c>
      <c r="B1724">
        <v>2158.9987745533099</v>
      </c>
      <c r="C1724">
        <v>3669.1678460365201</v>
      </c>
      <c r="D1724">
        <v>648.82970307010396</v>
      </c>
      <c r="E1724">
        <v>0.176832930597868</v>
      </c>
      <c r="F1724">
        <v>-2.4995411301901802</v>
      </c>
      <c r="G1724" s="1">
        <v>2.47554936984949E-258</v>
      </c>
      <c r="H1724" s="1">
        <v>2.1672987344592001E-256</v>
      </c>
      <c r="I1724" t="s">
        <v>22</v>
      </c>
      <c r="J1724">
        <v>72.5715</v>
      </c>
      <c r="K1724">
        <v>70.704800000000006</v>
      </c>
      <c r="L1724">
        <v>69.760499999999993</v>
      </c>
      <c r="M1724">
        <v>12.601599999999999</v>
      </c>
      <c r="N1724">
        <v>12.4602</v>
      </c>
      <c r="O1724">
        <v>13.832000000000001</v>
      </c>
      <c r="P1724" t="s">
        <v>13235</v>
      </c>
      <c r="Q1724" t="s">
        <v>13236</v>
      </c>
      <c r="R1724" t="s">
        <v>13237</v>
      </c>
      <c r="S1724" t="s">
        <v>13238</v>
      </c>
      <c r="T1724" t="s">
        <v>6012</v>
      </c>
      <c r="U1724" t="s">
        <v>6013</v>
      </c>
    </row>
    <row r="1725" spans="1:21">
      <c r="A1725" t="s">
        <v>13239</v>
      </c>
      <c r="B1725">
        <v>288.15633625371601</v>
      </c>
      <c r="C1725">
        <v>128.06528709372901</v>
      </c>
      <c r="D1725">
        <v>448.24738541370402</v>
      </c>
      <c r="E1725">
        <v>3.50014742937825</v>
      </c>
      <c r="F1725">
        <v>1.8074156909585599</v>
      </c>
      <c r="G1725" s="1">
        <v>2.9410352168962002E-35</v>
      </c>
      <c r="H1725" s="1">
        <v>2.4368337974431299E-34</v>
      </c>
      <c r="I1725" t="s">
        <v>33</v>
      </c>
      <c r="J1725">
        <v>2.2654399999999999</v>
      </c>
      <c r="K1725">
        <v>2.2924600000000002</v>
      </c>
      <c r="L1725">
        <v>1.77563</v>
      </c>
      <c r="M1725">
        <v>7.7393599999999996</v>
      </c>
      <c r="N1725">
        <v>8.01464</v>
      </c>
      <c r="O1725">
        <v>7.9054599999999997</v>
      </c>
      <c r="P1725" t="s">
        <v>13240</v>
      </c>
      <c r="Q1725" t="s">
        <v>13241</v>
      </c>
      <c r="T1725" t="s">
        <v>13242</v>
      </c>
      <c r="U1725" t="s">
        <v>13243</v>
      </c>
    </row>
    <row r="1726" spans="1:21">
      <c r="A1726" t="s">
        <v>13244</v>
      </c>
      <c r="B1726">
        <v>179.31131940975399</v>
      </c>
      <c r="C1726">
        <v>357.33288990039301</v>
      </c>
      <c r="D1726">
        <v>1.2897489191152001</v>
      </c>
      <c r="E1726">
        <v>3.6093764541929398E-3</v>
      </c>
      <c r="F1726">
        <v>-8.11403466199401</v>
      </c>
      <c r="G1726" s="1">
        <v>2.7815620200145901E-104</v>
      </c>
      <c r="H1726" s="1">
        <v>6.9457802125209603E-103</v>
      </c>
      <c r="I1726" t="s">
        <v>22</v>
      </c>
      <c r="J1726">
        <v>81.146600000000007</v>
      </c>
      <c r="K1726">
        <v>90.527100000000004</v>
      </c>
      <c r="L1726">
        <v>71.773700000000005</v>
      </c>
      <c r="M1726">
        <v>0.62568699999999999</v>
      </c>
      <c r="N1726">
        <v>0</v>
      </c>
      <c r="O1726">
        <v>0.28150500000000001</v>
      </c>
      <c r="P1726" t="s">
        <v>13245</v>
      </c>
      <c r="Q1726" t="s">
        <v>13246</v>
      </c>
    </row>
    <row r="1727" spans="1:21">
      <c r="A1727" t="s">
        <v>13247</v>
      </c>
      <c r="B1727">
        <v>8.9468825725786907</v>
      </c>
      <c r="C1727">
        <v>17.250163321514702</v>
      </c>
      <c r="D1727">
        <v>0.64360182364271801</v>
      </c>
      <c r="E1727">
        <v>3.7309897399058697E-2</v>
      </c>
      <c r="F1727">
        <v>-4.7442977969765803</v>
      </c>
      <c r="G1727" s="1">
        <v>8.2571377003119792E-6</v>
      </c>
      <c r="H1727" s="1">
        <v>1.99602432133456E-5</v>
      </c>
      <c r="I1727" t="s">
        <v>22</v>
      </c>
      <c r="J1727">
        <v>0.11075699999999999</v>
      </c>
      <c r="K1727">
        <v>6.2965099999999996E-2</v>
      </c>
      <c r="L1727">
        <v>9.7226400000000004E-2</v>
      </c>
      <c r="M1727">
        <v>0</v>
      </c>
      <c r="N1727">
        <v>0</v>
      </c>
      <c r="O1727">
        <v>6.8363900000000003E-3</v>
      </c>
      <c r="P1727" t="s">
        <v>13248</v>
      </c>
      <c r="Q1727" t="s">
        <v>13249</v>
      </c>
      <c r="R1727" t="s">
        <v>13250</v>
      </c>
      <c r="S1727" t="s">
        <v>13251</v>
      </c>
    </row>
    <row r="1728" spans="1:21">
      <c r="A1728" t="s">
        <v>13252</v>
      </c>
      <c r="B1728">
        <v>216.659669011136</v>
      </c>
      <c r="C1728">
        <v>33.567503774597299</v>
      </c>
      <c r="D1728">
        <v>399.75183424767403</v>
      </c>
      <c r="E1728">
        <v>11.908893700644899</v>
      </c>
      <c r="F1728">
        <v>3.5739674924113598</v>
      </c>
      <c r="G1728" s="1">
        <v>2.09168043176304E-78</v>
      </c>
      <c r="H1728" s="1">
        <v>3.7621771924272603E-77</v>
      </c>
      <c r="I1728" t="s">
        <v>33</v>
      </c>
      <c r="J1728">
        <v>0.52031000000000005</v>
      </c>
      <c r="K1728">
        <v>0.60108499999999998</v>
      </c>
      <c r="L1728">
        <v>0.36385899999999999</v>
      </c>
      <c r="M1728">
        <v>7.1598899999999999</v>
      </c>
      <c r="N1728">
        <v>5.8711799999999998</v>
      </c>
      <c r="O1728">
        <v>5.90855</v>
      </c>
      <c r="P1728" t="s">
        <v>13253</v>
      </c>
      <c r="Q1728" t="s">
        <v>13254</v>
      </c>
      <c r="R1728" t="s">
        <v>13255</v>
      </c>
      <c r="S1728" t="s">
        <v>13256</v>
      </c>
    </row>
    <row r="1729" spans="1:21">
      <c r="A1729" t="s">
        <v>21322</v>
      </c>
      <c r="B1729">
        <v>350.059178839867</v>
      </c>
      <c r="C1729">
        <v>531.82088878795298</v>
      </c>
      <c r="D1729">
        <v>168.29746889178099</v>
      </c>
      <c r="E1729">
        <v>0.31645516834688397</v>
      </c>
      <c r="F1729">
        <v>-1.6599269648541199</v>
      </c>
      <c r="G1729" s="1">
        <v>5.4094779286492197E-36</v>
      </c>
      <c r="H1729" s="1">
        <v>4.56803850883551E-35</v>
      </c>
      <c r="I1729" t="s">
        <v>22</v>
      </c>
      <c r="J1729">
        <v>9.3793399999999991</v>
      </c>
      <c r="K1729">
        <v>9.31907</v>
      </c>
      <c r="L1729">
        <v>9.1901200000000003</v>
      </c>
      <c r="M1729">
        <v>3.4258999999999999</v>
      </c>
      <c r="N1729">
        <v>3.2991899999999998</v>
      </c>
      <c r="O1729">
        <v>3.1767500000000002</v>
      </c>
      <c r="P1729" t="s">
        <v>21323</v>
      </c>
      <c r="Q1729" t="s">
        <v>21324</v>
      </c>
      <c r="R1729" t="s">
        <v>13275</v>
      </c>
      <c r="S1729" t="s">
        <v>13276</v>
      </c>
      <c r="T1729" t="s">
        <v>13277</v>
      </c>
      <c r="U1729" t="s">
        <v>13278</v>
      </c>
    </row>
    <row r="1730" spans="1:21">
      <c r="A1730" t="s">
        <v>13257</v>
      </c>
      <c r="B1730">
        <v>83.500709176315198</v>
      </c>
      <c r="C1730">
        <v>33.5481663839495</v>
      </c>
      <c r="D1730">
        <v>133.453251968681</v>
      </c>
      <c r="E1730">
        <v>3.9779596429010602</v>
      </c>
      <c r="F1730">
        <v>1.99202863985143</v>
      </c>
      <c r="G1730" s="1">
        <v>4.1594021916594599E-14</v>
      </c>
      <c r="H1730" s="1">
        <v>1.66341750278996E-13</v>
      </c>
      <c r="I1730" t="s">
        <v>33</v>
      </c>
      <c r="J1730">
        <v>0.72375999999999996</v>
      </c>
      <c r="K1730">
        <v>1.1704699999999999</v>
      </c>
      <c r="L1730">
        <v>0.61398600000000003</v>
      </c>
      <c r="M1730">
        <v>4.4865599999999999</v>
      </c>
      <c r="N1730">
        <v>3.8571</v>
      </c>
      <c r="O1730">
        <v>3.3237700000000001</v>
      </c>
      <c r="P1730" t="s">
        <v>13258</v>
      </c>
      <c r="Q1730" t="s">
        <v>13259</v>
      </c>
      <c r="R1730" t="s">
        <v>13260</v>
      </c>
      <c r="S1730" t="s">
        <v>13261</v>
      </c>
    </row>
    <row r="1731" spans="1:21">
      <c r="A1731" t="s">
        <v>13262</v>
      </c>
      <c r="B1731">
        <v>13.5713501046967</v>
      </c>
      <c r="C1731">
        <v>21.0028526275877</v>
      </c>
      <c r="D1731">
        <v>6.1398475818056699</v>
      </c>
      <c r="E1731">
        <v>0.29233398389611298</v>
      </c>
      <c r="F1731">
        <v>-1.77431054234791</v>
      </c>
      <c r="G1731">
        <v>6.7572601855059198E-3</v>
      </c>
      <c r="H1731">
        <v>1.18734494717051E-2</v>
      </c>
      <c r="I1731" t="s">
        <v>22</v>
      </c>
      <c r="J1731">
        <v>0.33236500000000002</v>
      </c>
      <c r="K1731">
        <v>0.40248600000000001</v>
      </c>
      <c r="L1731">
        <v>0.25328600000000001</v>
      </c>
      <c r="M1731">
        <v>0.178453</v>
      </c>
      <c r="N1731">
        <v>7.2089299999999995E-2</v>
      </c>
      <c r="O1731">
        <v>0.21392</v>
      </c>
      <c r="P1731" t="s">
        <v>13263</v>
      </c>
      <c r="Q1731" t="s">
        <v>13264</v>
      </c>
      <c r="R1731" t="s">
        <v>6020</v>
      </c>
      <c r="S1731" t="s">
        <v>6021</v>
      </c>
    </row>
    <row r="1732" spans="1:21">
      <c r="A1732" t="s">
        <v>5740</v>
      </c>
      <c r="B1732">
        <v>13722.0008526864</v>
      </c>
      <c r="C1732">
        <v>4308.5697114596796</v>
      </c>
      <c r="D1732">
        <v>23135.431993913098</v>
      </c>
      <c r="E1732">
        <v>5.3696315815382496</v>
      </c>
      <c r="F1732">
        <v>2.4248231061396699</v>
      </c>
      <c r="G1732" s="1">
        <v>5.9671719309198298E-45</v>
      </c>
      <c r="H1732" s="1">
        <v>6.2076528040127396E-44</v>
      </c>
      <c r="I1732" t="s">
        <v>33</v>
      </c>
      <c r="J1732">
        <v>53.969499999999996</v>
      </c>
      <c r="K1732">
        <v>54.818600000000004</v>
      </c>
      <c r="L1732">
        <v>53.554600000000001</v>
      </c>
      <c r="M1732">
        <v>279.452</v>
      </c>
      <c r="N1732">
        <v>332.68</v>
      </c>
      <c r="O1732">
        <v>291.005</v>
      </c>
      <c r="P1732" t="s">
        <v>5741</v>
      </c>
      <c r="Q1732" t="s">
        <v>5742</v>
      </c>
      <c r="R1732" t="s">
        <v>5743</v>
      </c>
      <c r="S1732" t="s">
        <v>5744</v>
      </c>
    </row>
    <row r="1733" spans="1:21">
      <c r="A1733" t="s">
        <v>1494</v>
      </c>
      <c r="B1733">
        <v>22.426275006164101</v>
      </c>
      <c r="C1733">
        <v>5.05861374737212</v>
      </c>
      <c r="D1733">
        <v>39.793936264956102</v>
      </c>
      <c r="E1733">
        <v>7.8665694303362201</v>
      </c>
      <c r="F1733">
        <v>2.9757346211382298</v>
      </c>
      <c r="G1733" s="1">
        <v>6.3935292706840005E-8</v>
      </c>
      <c r="H1733" s="1">
        <v>1.79515380391906E-7</v>
      </c>
      <c r="I1733" t="s">
        <v>33</v>
      </c>
      <c r="J1733">
        <v>2.36992E-2</v>
      </c>
      <c r="K1733">
        <v>2.3727399999999999E-2</v>
      </c>
      <c r="L1733">
        <v>0.104687</v>
      </c>
      <c r="M1733">
        <v>0.44106600000000001</v>
      </c>
      <c r="N1733">
        <v>0.33555000000000001</v>
      </c>
      <c r="O1733">
        <v>0.22423499999999999</v>
      </c>
      <c r="P1733" t="s">
        <v>1495</v>
      </c>
      <c r="Q1733" t="s">
        <v>1496</v>
      </c>
      <c r="R1733" t="s">
        <v>1497</v>
      </c>
      <c r="S1733" t="s">
        <v>1498</v>
      </c>
    </row>
    <row r="1734" spans="1:21">
      <c r="A1734" t="s">
        <v>13265</v>
      </c>
      <c r="B1734">
        <v>12.7888116605835</v>
      </c>
      <c r="C1734">
        <v>23.328834846162</v>
      </c>
      <c r="D1734">
        <v>2.2487884750048699</v>
      </c>
      <c r="E1734">
        <v>9.6395233188203297E-2</v>
      </c>
      <c r="F1734">
        <v>-3.3748943838358199</v>
      </c>
      <c r="G1734" s="1">
        <v>9.1573810846366107E-6</v>
      </c>
      <c r="H1734" s="1">
        <v>2.2044760527252599E-5</v>
      </c>
      <c r="I1734" t="s">
        <v>22</v>
      </c>
      <c r="J1734">
        <v>0.16426499999999999</v>
      </c>
      <c r="K1734">
        <v>0.21607899999999999</v>
      </c>
      <c r="L1734">
        <v>0.31305300000000003</v>
      </c>
      <c r="M1734">
        <v>1.2757599999999999E-2</v>
      </c>
      <c r="N1734">
        <v>0</v>
      </c>
      <c r="O1734">
        <v>3.7820300000000001E-2</v>
      </c>
      <c r="P1734" t="s">
        <v>13266</v>
      </c>
      <c r="Q1734" t="s">
        <v>13267</v>
      </c>
      <c r="R1734" t="s">
        <v>13268</v>
      </c>
      <c r="S1734" t="s">
        <v>13269</v>
      </c>
    </row>
    <row r="1735" spans="1:21">
      <c r="A1735" t="s">
        <v>1499</v>
      </c>
      <c r="B1735">
        <v>144.216205253102</v>
      </c>
      <c r="C1735">
        <v>4.7268221057658399</v>
      </c>
      <c r="D1735">
        <v>283.70558840043799</v>
      </c>
      <c r="E1735">
        <v>60.020365068186202</v>
      </c>
      <c r="F1735">
        <v>5.9073801889061999</v>
      </c>
      <c r="G1735" s="1">
        <v>1.5601751646939699E-58</v>
      </c>
      <c r="H1735" s="1">
        <v>2.1052948624417399E-57</v>
      </c>
      <c r="I1735" t="s">
        <v>33</v>
      </c>
      <c r="J1735">
        <v>0</v>
      </c>
      <c r="K1735">
        <v>0.112369</v>
      </c>
      <c r="L1735">
        <v>0.110397</v>
      </c>
      <c r="M1735">
        <v>5.77935</v>
      </c>
      <c r="N1735">
        <v>5.0072799999999997</v>
      </c>
      <c r="O1735">
        <v>3.9619200000000001</v>
      </c>
      <c r="P1735" t="s">
        <v>1500</v>
      </c>
      <c r="Q1735" t="s">
        <v>1501</v>
      </c>
      <c r="R1735" t="s">
        <v>1502</v>
      </c>
      <c r="S1735" t="s">
        <v>1503</v>
      </c>
    </row>
    <row r="1736" spans="1:21">
      <c r="A1736" t="s">
        <v>13270</v>
      </c>
      <c r="B1736">
        <v>2871.5504812211602</v>
      </c>
      <c r="C1736">
        <v>5550.7966990328396</v>
      </c>
      <c r="D1736">
        <v>192.304263409469</v>
      </c>
      <c r="E1736">
        <v>3.4644443642293E-2</v>
      </c>
      <c r="F1736">
        <v>-4.8512322016978899</v>
      </c>
      <c r="G1736" s="1">
        <v>5.21626632560477E-132</v>
      </c>
      <c r="H1736" s="1">
        <v>1.7347368080094799E-130</v>
      </c>
      <c r="I1736" t="s">
        <v>22</v>
      </c>
      <c r="J1736">
        <v>1006.03</v>
      </c>
      <c r="K1736">
        <v>1128.03</v>
      </c>
      <c r="L1736">
        <v>898.94600000000003</v>
      </c>
      <c r="M1736">
        <v>43.8538</v>
      </c>
      <c r="N1736">
        <v>46.552300000000002</v>
      </c>
      <c r="O1736">
        <v>30.259699999999999</v>
      </c>
      <c r="P1736" t="s">
        <v>13271</v>
      </c>
      <c r="Q1736" t="s">
        <v>1814</v>
      </c>
    </row>
    <row r="1737" spans="1:21">
      <c r="A1737" t="s">
        <v>1504</v>
      </c>
      <c r="B1737">
        <v>286.25647834348399</v>
      </c>
      <c r="C1737">
        <v>14.918907269127301</v>
      </c>
      <c r="D1737">
        <v>557.59404941783998</v>
      </c>
      <c r="E1737">
        <v>37.374992642504402</v>
      </c>
      <c r="F1737">
        <v>5.2240013901948004</v>
      </c>
      <c r="G1737" s="1">
        <v>8.8075017921791795E-47</v>
      </c>
      <c r="H1737" s="1">
        <v>9.5379600257630397E-46</v>
      </c>
      <c r="I1737" t="s">
        <v>33</v>
      </c>
      <c r="J1737">
        <v>0.69006699999999999</v>
      </c>
      <c r="K1737">
        <v>6.6739199999999999E-2</v>
      </c>
      <c r="L1737">
        <v>0.52268599999999998</v>
      </c>
      <c r="M1737">
        <v>24.329799999999999</v>
      </c>
      <c r="N1737">
        <v>21.694800000000001</v>
      </c>
      <c r="O1737">
        <v>22.680299999999999</v>
      </c>
      <c r="P1737" t="s">
        <v>1505</v>
      </c>
      <c r="Q1737" t="s">
        <v>1506</v>
      </c>
    </row>
    <row r="1738" spans="1:21">
      <c r="A1738" t="s">
        <v>25866</v>
      </c>
      <c r="B1738">
        <v>7.7229216572660198</v>
      </c>
      <c r="C1738">
        <v>12.827811321050801</v>
      </c>
      <c r="D1738">
        <v>2.6180319934812801</v>
      </c>
      <c r="E1738">
        <v>0.20409031033883601</v>
      </c>
      <c r="F1738">
        <v>-2.29272040618627</v>
      </c>
      <c r="G1738">
        <v>2.9421809859163699E-2</v>
      </c>
      <c r="H1738">
        <v>4.6695114413369598E-2</v>
      </c>
      <c r="I1738" t="s">
        <v>22</v>
      </c>
      <c r="J1738">
        <v>1.3304099999999999E-2</v>
      </c>
      <c r="K1738">
        <v>5.9266300000000001E-2</v>
      </c>
      <c r="L1738">
        <v>7.6824199999999995E-2</v>
      </c>
      <c r="M1738">
        <v>9.2321699999999996E-3</v>
      </c>
      <c r="N1738">
        <v>1.7906200000000001E-2</v>
      </c>
      <c r="O1738">
        <v>8.9419400000000007E-3</v>
      </c>
      <c r="P1738" t="s">
        <v>25867</v>
      </c>
      <c r="Q1738" t="s">
        <v>25868</v>
      </c>
      <c r="R1738" t="s">
        <v>25869</v>
      </c>
      <c r="S1738" t="s">
        <v>25870</v>
      </c>
    </row>
    <row r="1739" spans="1:21">
      <c r="A1739" t="s">
        <v>21330</v>
      </c>
      <c r="B1739">
        <v>25.176818513387399</v>
      </c>
      <c r="C1739">
        <v>14.5192897373212</v>
      </c>
      <c r="D1739">
        <v>35.834347289453603</v>
      </c>
      <c r="E1739">
        <v>2.4680509816773601</v>
      </c>
      <c r="F1739">
        <v>1.3033721960486899</v>
      </c>
      <c r="G1739">
        <v>5.1357053931162704E-3</v>
      </c>
      <c r="H1739">
        <v>9.1660200941441408E-3</v>
      </c>
      <c r="I1739" t="s">
        <v>33</v>
      </c>
      <c r="J1739">
        <v>5.4219200000000002E-2</v>
      </c>
      <c r="K1739">
        <v>0.13999800000000001</v>
      </c>
      <c r="L1739">
        <v>0.22350100000000001</v>
      </c>
      <c r="M1739">
        <v>0.331395</v>
      </c>
      <c r="N1739">
        <v>0.30016199999999998</v>
      </c>
      <c r="O1739">
        <v>0.27287899999999998</v>
      </c>
      <c r="P1739" t="s">
        <v>21331</v>
      </c>
      <c r="Q1739" t="s">
        <v>13750</v>
      </c>
      <c r="R1739" t="s">
        <v>21332</v>
      </c>
      <c r="S1739" t="s">
        <v>21333</v>
      </c>
    </row>
    <row r="1740" spans="1:21">
      <c r="A1740" t="s">
        <v>13279</v>
      </c>
      <c r="B1740">
        <v>2.71552826637393</v>
      </c>
      <c r="C1740">
        <v>5.4310565327478599</v>
      </c>
      <c r="D1740">
        <v>0</v>
      </c>
      <c r="E1740">
        <v>0</v>
      </c>
      <c r="F1740" t="e">
        <f>-Inf</f>
        <v>#NAME?</v>
      </c>
      <c r="G1740">
        <v>1.1270235228707799E-2</v>
      </c>
      <c r="H1740">
        <v>1.91478055387901E-2</v>
      </c>
      <c r="I1740" t="s">
        <v>22</v>
      </c>
      <c r="J1740">
        <v>7.4169399999999996E-2</v>
      </c>
      <c r="K1740">
        <v>3.7683399999999999E-2</v>
      </c>
      <c r="L1740">
        <v>3.72971E-2</v>
      </c>
      <c r="M1740">
        <v>0</v>
      </c>
      <c r="N1740">
        <v>0</v>
      </c>
      <c r="O1740">
        <v>0</v>
      </c>
      <c r="P1740" t="s">
        <v>13280</v>
      </c>
      <c r="Q1740" t="s">
        <v>13281</v>
      </c>
      <c r="R1740" t="s">
        <v>13282</v>
      </c>
      <c r="S1740" t="s">
        <v>13283</v>
      </c>
    </row>
    <row r="1741" spans="1:21">
      <c r="A1741" t="s">
        <v>25871</v>
      </c>
      <c r="B1741">
        <v>74.049464170116096</v>
      </c>
      <c r="C1741">
        <v>45.725433983387802</v>
      </c>
      <c r="D1741">
        <v>102.37349435684401</v>
      </c>
      <c r="E1741">
        <v>2.2388741984173901</v>
      </c>
      <c r="F1741">
        <v>1.1627734659224001</v>
      </c>
      <c r="G1741" s="1">
        <v>1.51155468568805E-5</v>
      </c>
      <c r="H1741" s="1">
        <v>3.5795053360117999E-5</v>
      </c>
      <c r="I1741" t="s">
        <v>33</v>
      </c>
      <c r="J1741">
        <v>0.702627</v>
      </c>
      <c r="K1741">
        <v>0.394951</v>
      </c>
      <c r="L1741">
        <v>0.60945700000000003</v>
      </c>
      <c r="M1741">
        <v>1.3740300000000001</v>
      </c>
      <c r="N1741">
        <v>1.91797</v>
      </c>
      <c r="O1741">
        <v>1.06463</v>
      </c>
      <c r="P1741" t="s">
        <v>25872</v>
      </c>
      <c r="Q1741" t="s">
        <v>25873</v>
      </c>
      <c r="R1741" t="s">
        <v>25874</v>
      </c>
      <c r="S1741" t="s">
        <v>25875</v>
      </c>
      <c r="T1741" t="s">
        <v>13893</v>
      </c>
      <c r="U1741" t="s">
        <v>13894</v>
      </c>
    </row>
    <row r="1742" spans="1:21">
      <c r="A1742" t="s">
        <v>25876</v>
      </c>
      <c r="B1742">
        <v>37.616088386077301</v>
      </c>
      <c r="C1742">
        <v>51.402071244133403</v>
      </c>
      <c r="D1742">
        <v>23.8301055280212</v>
      </c>
      <c r="E1742">
        <v>0.46360204854081599</v>
      </c>
      <c r="F1742">
        <v>-1.10904115362247</v>
      </c>
      <c r="G1742">
        <v>2.9015514745049501E-3</v>
      </c>
      <c r="H1742">
        <v>5.3574193341354897E-3</v>
      </c>
      <c r="I1742" t="s">
        <v>22</v>
      </c>
      <c r="J1742">
        <v>0.11666899999999999</v>
      </c>
      <c r="K1742">
        <v>0.127027</v>
      </c>
      <c r="L1742">
        <v>0.19431300000000001</v>
      </c>
      <c r="M1742">
        <v>8.2019999999999996E-2</v>
      </c>
      <c r="N1742">
        <v>9.5346E-2</v>
      </c>
      <c r="O1742">
        <v>3.85116E-2</v>
      </c>
      <c r="P1742" t="s">
        <v>25877</v>
      </c>
      <c r="Q1742" t="s">
        <v>25878</v>
      </c>
      <c r="R1742" t="s">
        <v>10124</v>
      </c>
      <c r="S1742" t="s">
        <v>10125</v>
      </c>
    </row>
    <row r="1743" spans="1:21">
      <c r="A1743" t="s">
        <v>5750</v>
      </c>
      <c r="B1743">
        <v>32.292916495092904</v>
      </c>
      <c r="C1743">
        <v>6.1021835919951597</v>
      </c>
      <c r="D1743">
        <v>58.4836493981907</v>
      </c>
      <c r="E1743">
        <v>9.5840527438259198</v>
      </c>
      <c r="F1743">
        <v>3.2606358477183801</v>
      </c>
      <c r="G1743" s="1">
        <v>2.9984106747477199E-12</v>
      </c>
      <c r="H1743" s="1">
        <v>1.08695191659039E-11</v>
      </c>
      <c r="I1743" t="s">
        <v>33</v>
      </c>
      <c r="J1743">
        <v>8.3589700000000003E-2</v>
      </c>
      <c r="K1743">
        <v>0.128806</v>
      </c>
      <c r="L1743">
        <v>6.1956799999999999E-2</v>
      </c>
      <c r="M1743">
        <v>0.93651099999999998</v>
      </c>
      <c r="N1743">
        <v>0.59309299999999998</v>
      </c>
      <c r="O1743">
        <v>1.01336</v>
      </c>
      <c r="P1743" t="s">
        <v>5751</v>
      </c>
      <c r="Q1743" t="s">
        <v>5752</v>
      </c>
    </row>
    <row r="1744" spans="1:21">
      <c r="A1744" t="s">
        <v>13294</v>
      </c>
      <c r="B1744">
        <v>94.321608780542803</v>
      </c>
      <c r="C1744">
        <v>166.97931035284699</v>
      </c>
      <c r="D1744">
        <v>21.663907208238999</v>
      </c>
      <c r="E1744">
        <v>0.129740068769362</v>
      </c>
      <c r="F1744">
        <v>-2.9463039862506499</v>
      </c>
      <c r="G1744" s="1">
        <v>7.4122067175917797E-10</v>
      </c>
      <c r="H1744" s="1">
        <v>2.3387234091784902E-9</v>
      </c>
      <c r="I1744" t="s">
        <v>22</v>
      </c>
      <c r="J1744">
        <v>3.9798100000000001</v>
      </c>
      <c r="K1744">
        <v>4.5138800000000003</v>
      </c>
      <c r="L1744">
        <v>5.1029999999999998</v>
      </c>
      <c r="M1744">
        <v>0.76160899999999998</v>
      </c>
      <c r="N1744">
        <v>0.20445199999999999</v>
      </c>
      <c r="O1744">
        <v>0.89714700000000003</v>
      </c>
      <c r="P1744" t="s">
        <v>13295</v>
      </c>
      <c r="Q1744" t="s">
        <v>13296</v>
      </c>
      <c r="R1744" t="s">
        <v>13255</v>
      </c>
      <c r="S1744" t="s">
        <v>13256</v>
      </c>
    </row>
    <row r="1745" spans="1:21">
      <c r="A1745" t="s">
        <v>5753</v>
      </c>
      <c r="B1745">
        <v>19.476876957020799</v>
      </c>
      <c r="C1745">
        <v>10.445503247141801</v>
      </c>
      <c r="D1745">
        <v>28.508250666899801</v>
      </c>
      <c r="E1745">
        <v>2.7292366861022601</v>
      </c>
      <c r="F1745">
        <v>1.44849751409141</v>
      </c>
      <c r="G1745">
        <v>4.1168062432266603E-2</v>
      </c>
      <c r="H1745">
        <v>6.3818181475000499E-2</v>
      </c>
      <c r="I1745" t="s">
        <v>33</v>
      </c>
      <c r="J1745">
        <v>8.7884599999999993E-2</v>
      </c>
      <c r="K1745">
        <v>4.46509E-2</v>
      </c>
      <c r="L1745">
        <v>0.28035700000000002</v>
      </c>
      <c r="M1745">
        <v>0.44130900000000001</v>
      </c>
      <c r="N1745">
        <v>0.17486499999999999</v>
      </c>
      <c r="O1745">
        <v>0.29038999999999998</v>
      </c>
      <c r="P1745" t="s">
        <v>5754</v>
      </c>
      <c r="Q1745" t="s">
        <v>5755</v>
      </c>
    </row>
    <row r="1746" spans="1:21">
      <c r="A1746" t="s">
        <v>25879</v>
      </c>
      <c r="B1746">
        <v>31.4287789757261</v>
      </c>
      <c r="C1746">
        <v>15.272965031094399</v>
      </c>
      <c r="D1746">
        <v>47.5845929203578</v>
      </c>
      <c r="E1746">
        <v>3.1156093674987</v>
      </c>
      <c r="F1746">
        <v>1.6395143608384399</v>
      </c>
      <c r="G1746" s="1">
        <v>9.4878655302925904E-5</v>
      </c>
      <c r="H1746">
        <v>2.0694454412688301E-4</v>
      </c>
      <c r="I1746" t="s">
        <v>33</v>
      </c>
      <c r="J1746">
        <v>0.392067</v>
      </c>
      <c r="K1746">
        <v>0.27841100000000002</v>
      </c>
      <c r="L1746">
        <v>5.9734200000000001E-2</v>
      </c>
      <c r="M1746">
        <v>1.4078599999999999</v>
      </c>
      <c r="N1746">
        <v>1.4838100000000001</v>
      </c>
      <c r="O1746">
        <v>0.79345699999999997</v>
      </c>
      <c r="P1746" t="s">
        <v>25880</v>
      </c>
      <c r="Q1746" t="s">
        <v>25881</v>
      </c>
      <c r="R1746" t="s">
        <v>25882</v>
      </c>
      <c r="S1746" t="s">
        <v>25883</v>
      </c>
      <c r="T1746" t="s">
        <v>2899</v>
      </c>
      <c r="U1746" t="s">
        <v>2900</v>
      </c>
    </row>
    <row r="1747" spans="1:21">
      <c r="A1747" t="s">
        <v>13297</v>
      </c>
      <c r="B1747">
        <v>135.45304692408601</v>
      </c>
      <c r="C1747">
        <v>232.397363507177</v>
      </c>
      <c r="D1747">
        <v>38.508730340994099</v>
      </c>
      <c r="E1747">
        <v>0.165702096443124</v>
      </c>
      <c r="F1747">
        <v>-2.5933362394072601</v>
      </c>
      <c r="G1747" s="1">
        <v>8.09505633775625E-25</v>
      </c>
      <c r="H1747" s="1">
        <v>4.9410102375729297E-24</v>
      </c>
      <c r="I1747" t="s">
        <v>22</v>
      </c>
      <c r="J1747">
        <v>1.85781</v>
      </c>
      <c r="K1747">
        <v>1.4483999999999999</v>
      </c>
      <c r="L1747">
        <v>1.57623</v>
      </c>
      <c r="M1747">
        <v>0.30620199999999997</v>
      </c>
      <c r="N1747">
        <v>0.31047599999999997</v>
      </c>
      <c r="O1747">
        <v>0.150252</v>
      </c>
      <c r="P1747" t="s">
        <v>13298</v>
      </c>
      <c r="Q1747" t="s">
        <v>13299</v>
      </c>
      <c r="R1747" t="s">
        <v>13300</v>
      </c>
      <c r="S1747" t="s">
        <v>13301</v>
      </c>
      <c r="T1747" t="s">
        <v>1656</v>
      </c>
      <c r="U1747" t="s">
        <v>1657</v>
      </c>
    </row>
    <row r="1748" spans="1:21">
      <c r="A1748" t="s">
        <v>5761</v>
      </c>
      <c r="B1748">
        <v>76.016440253032002</v>
      </c>
      <c r="C1748">
        <v>31.495598427294599</v>
      </c>
      <c r="D1748">
        <v>120.537282078769</v>
      </c>
      <c r="E1748">
        <v>3.8271151556945702</v>
      </c>
      <c r="F1748">
        <v>1.93625731152379</v>
      </c>
      <c r="G1748" s="1">
        <v>1.8269151977834101E-12</v>
      </c>
      <c r="H1748" s="1">
        <v>6.6945432600570797E-12</v>
      </c>
      <c r="I1748" t="s">
        <v>33</v>
      </c>
      <c r="J1748">
        <v>0.30229600000000001</v>
      </c>
      <c r="K1748">
        <v>0.357987</v>
      </c>
      <c r="L1748">
        <v>0.29835200000000001</v>
      </c>
      <c r="M1748">
        <v>1.44598</v>
      </c>
      <c r="N1748">
        <v>1.3508</v>
      </c>
      <c r="O1748">
        <v>1.5835399999999999</v>
      </c>
      <c r="P1748" t="s">
        <v>5762</v>
      </c>
      <c r="Q1748" t="s">
        <v>5763</v>
      </c>
      <c r="R1748" t="s">
        <v>1567</v>
      </c>
      <c r="S1748" t="s">
        <v>1568</v>
      </c>
    </row>
    <row r="1749" spans="1:21">
      <c r="A1749" t="s">
        <v>21337</v>
      </c>
      <c r="B1749">
        <v>132.611726936347</v>
      </c>
      <c r="C1749">
        <v>44.668606159295202</v>
      </c>
      <c r="D1749">
        <v>220.554847713399</v>
      </c>
      <c r="E1749">
        <v>4.9375807010155297</v>
      </c>
      <c r="F1749">
        <v>2.3038043281271698</v>
      </c>
      <c r="G1749" s="1">
        <v>5.4230580288539304E-20</v>
      </c>
      <c r="H1749" s="1">
        <v>2.8187876371006501E-19</v>
      </c>
      <c r="I1749" t="s">
        <v>33</v>
      </c>
      <c r="J1749">
        <v>0.56218100000000004</v>
      </c>
      <c r="K1749">
        <v>0.438475</v>
      </c>
      <c r="L1749">
        <v>0.67019799999999996</v>
      </c>
      <c r="M1749">
        <v>2.4954299999999998</v>
      </c>
      <c r="N1749">
        <v>3.3167800000000001</v>
      </c>
      <c r="O1749">
        <v>2.7607599999999999</v>
      </c>
      <c r="P1749" t="s">
        <v>21338</v>
      </c>
      <c r="Q1749" t="s">
        <v>21339</v>
      </c>
      <c r="R1749" t="s">
        <v>21340</v>
      </c>
      <c r="S1749" t="s">
        <v>21341</v>
      </c>
      <c r="T1749" t="s">
        <v>1656</v>
      </c>
      <c r="U1749" t="s">
        <v>1657</v>
      </c>
    </row>
    <row r="1750" spans="1:21">
      <c r="A1750" t="s">
        <v>1507</v>
      </c>
      <c r="B1750">
        <v>528.29740645317395</v>
      </c>
      <c r="C1750">
        <v>2.3522045977655601</v>
      </c>
      <c r="D1750">
        <v>1054.24260830858</v>
      </c>
      <c r="E1750">
        <v>448.19341366394798</v>
      </c>
      <c r="F1750">
        <v>8.8079776379443704</v>
      </c>
      <c r="G1750" s="1">
        <v>6.0188954239335701E-299</v>
      </c>
      <c r="H1750" s="1">
        <v>6.7808222632578797E-297</v>
      </c>
      <c r="I1750" t="s">
        <v>33</v>
      </c>
      <c r="J1750">
        <v>7.9520400000000005E-2</v>
      </c>
      <c r="K1750">
        <v>0</v>
      </c>
      <c r="L1750">
        <v>0.14659800000000001</v>
      </c>
      <c r="M1750">
        <v>58.526800000000001</v>
      </c>
      <c r="N1750">
        <v>50.774099999999997</v>
      </c>
      <c r="O1750">
        <v>60.637099999999997</v>
      </c>
      <c r="P1750" t="s">
        <v>1508</v>
      </c>
      <c r="Q1750" t="s">
        <v>1509</v>
      </c>
      <c r="R1750" t="s">
        <v>1510</v>
      </c>
      <c r="S1750" t="s">
        <v>1511</v>
      </c>
    </row>
    <row r="1751" spans="1:21">
      <c r="A1751" t="s">
        <v>1512</v>
      </c>
      <c r="B1751">
        <v>8952.61109750797</v>
      </c>
      <c r="C1751">
        <v>3185.7451614972101</v>
      </c>
      <c r="D1751">
        <v>14719.4770335187</v>
      </c>
      <c r="E1751">
        <v>4.6204188619409203</v>
      </c>
      <c r="F1751">
        <v>2.2080236444234398</v>
      </c>
      <c r="G1751" s="1">
        <v>1.36727031076533E-160</v>
      </c>
      <c r="H1751" s="1">
        <v>6.0031841167228099E-159</v>
      </c>
      <c r="I1751" t="s">
        <v>33</v>
      </c>
      <c r="J1751">
        <v>313.64100000000002</v>
      </c>
      <c r="K1751">
        <v>321.38099999999997</v>
      </c>
      <c r="L1751">
        <v>298.74099999999999</v>
      </c>
      <c r="M1751">
        <v>1587.88</v>
      </c>
      <c r="N1751">
        <v>1465.76</v>
      </c>
      <c r="O1751">
        <v>1557.11</v>
      </c>
      <c r="P1751" t="s">
        <v>1513</v>
      </c>
      <c r="Q1751" t="s">
        <v>1514</v>
      </c>
      <c r="R1751" t="s">
        <v>1515</v>
      </c>
      <c r="S1751" t="s">
        <v>1516</v>
      </c>
    </row>
    <row r="1752" spans="1:21">
      <c r="A1752" t="s">
        <v>5771</v>
      </c>
      <c r="B1752">
        <v>104.677674290063</v>
      </c>
      <c r="C1752">
        <v>203.73077399706099</v>
      </c>
      <c r="D1752">
        <v>5.6245745830644198</v>
      </c>
      <c r="E1752">
        <v>2.76078791275076E-2</v>
      </c>
      <c r="F1752">
        <v>-5.1787761272653299</v>
      </c>
      <c r="G1752" s="1">
        <v>3.9729857148514798E-60</v>
      </c>
      <c r="H1752" s="1">
        <v>5.4989906089463397E-59</v>
      </c>
      <c r="I1752" t="s">
        <v>22</v>
      </c>
      <c r="J1752">
        <v>3.0937199999999998</v>
      </c>
      <c r="K1752">
        <v>3.21149</v>
      </c>
      <c r="L1752">
        <v>3.3379099999999999</v>
      </c>
      <c r="M1752">
        <v>4.1342900000000002E-2</v>
      </c>
      <c r="N1752">
        <v>0.28123399999999998</v>
      </c>
      <c r="O1752">
        <v>0</v>
      </c>
      <c r="P1752" t="s">
        <v>5772</v>
      </c>
      <c r="Q1752" t="s">
        <v>5773</v>
      </c>
      <c r="R1752" t="s">
        <v>3608</v>
      </c>
      <c r="S1752" t="s">
        <v>3609</v>
      </c>
      <c r="T1752" t="s">
        <v>3610</v>
      </c>
      <c r="U1752" t="s">
        <v>3611</v>
      </c>
    </row>
    <row r="1753" spans="1:21">
      <c r="A1753" t="s">
        <v>21345</v>
      </c>
      <c r="B1753">
        <v>61.676418829692103</v>
      </c>
      <c r="C1753">
        <v>89.690758082940107</v>
      </c>
      <c r="D1753">
        <v>33.662079576444199</v>
      </c>
      <c r="E1753">
        <v>0.37531268879805602</v>
      </c>
      <c r="F1753">
        <v>-1.4138350283326699</v>
      </c>
      <c r="G1753" s="1">
        <v>2.23349736220547E-5</v>
      </c>
      <c r="H1753" s="1">
        <v>5.20349746151524E-5</v>
      </c>
      <c r="I1753" t="s">
        <v>22</v>
      </c>
      <c r="J1753">
        <v>0.62185100000000004</v>
      </c>
      <c r="K1753">
        <v>0.36638900000000002</v>
      </c>
      <c r="L1753">
        <v>0.71916800000000003</v>
      </c>
      <c r="M1753">
        <v>0.16628899999999999</v>
      </c>
      <c r="N1753">
        <v>0.32133</v>
      </c>
      <c r="O1753">
        <v>0.24082700000000001</v>
      </c>
      <c r="P1753" t="s">
        <v>21346</v>
      </c>
      <c r="Q1753" t="s">
        <v>21347</v>
      </c>
      <c r="R1753" t="s">
        <v>21348</v>
      </c>
      <c r="S1753" t="s">
        <v>21349</v>
      </c>
    </row>
    <row r="1754" spans="1:21">
      <c r="A1754" t="s">
        <v>13307</v>
      </c>
      <c r="B1754">
        <v>17.5219504407514</v>
      </c>
      <c r="C1754">
        <v>4.0652903469054804</v>
      </c>
      <c r="D1754">
        <v>30.978610534597301</v>
      </c>
      <c r="E1754">
        <v>7.6202701138378304</v>
      </c>
      <c r="F1754">
        <v>2.9298421374807502</v>
      </c>
      <c r="G1754" s="1">
        <v>2.4324278922201999E-6</v>
      </c>
      <c r="H1754" s="1">
        <v>6.1340403535721303E-6</v>
      </c>
      <c r="I1754" t="s">
        <v>33</v>
      </c>
      <c r="J1754">
        <v>8.1855700000000003E-2</v>
      </c>
      <c r="K1754">
        <v>4.1538800000000001E-2</v>
      </c>
      <c r="L1754">
        <v>8.1620300000000007E-2</v>
      </c>
      <c r="M1754">
        <v>0.28779199999999999</v>
      </c>
      <c r="N1754">
        <v>0.55518800000000001</v>
      </c>
      <c r="O1754">
        <v>0.58613899999999997</v>
      </c>
      <c r="P1754" t="s">
        <v>13308</v>
      </c>
      <c r="Q1754" t="s">
        <v>13309</v>
      </c>
      <c r="R1754" t="s">
        <v>13310</v>
      </c>
      <c r="S1754" t="s">
        <v>13311</v>
      </c>
    </row>
    <row r="1755" spans="1:21">
      <c r="A1755" t="s">
        <v>1517</v>
      </c>
      <c r="B1755">
        <v>53.706251302478897</v>
      </c>
      <c r="C1755">
        <v>35.575611118526197</v>
      </c>
      <c r="D1755">
        <v>71.836891486431696</v>
      </c>
      <c r="E1755">
        <v>2.0192735761332399</v>
      </c>
      <c r="F1755">
        <v>1.01383638377139</v>
      </c>
      <c r="G1755">
        <v>1.74410286719246E-3</v>
      </c>
      <c r="H1755">
        <v>3.31247346692473E-3</v>
      </c>
      <c r="I1755" t="s">
        <v>33</v>
      </c>
      <c r="J1755">
        <v>0.332038</v>
      </c>
      <c r="K1755">
        <v>0.55445699999999998</v>
      </c>
      <c r="L1755">
        <v>0.35962499999999997</v>
      </c>
      <c r="M1755">
        <v>0.64697700000000002</v>
      </c>
      <c r="N1755">
        <v>0.840306</v>
      </c>
      <c r="O1755">
        <v>1.1179399999999999</v>
      </c>
      <c r="P1755" t="s">
        <v>1518</v>
      </c>
      <c r="Q1755" t="s">
        <v>1519</v>
      </c>
    </row>
    <row r="1756" spans="1:21">
      <c r="A1756" t="s">
        <v>13315</v>
      </c>
      <c r="B1756">
        <v>197.63223755326101</v>
      </c>
      <c r="C1756">
        <v>346.64941241193901</v>
      </c>
      <c r="D1756">
        <v>48.615062694583401</v>
      </c>
      <c r="E1756">
        <v>0.14024273791877101</v>
      </c>
      <c r="F1756">
        <v>-2.83400202808062</v>
      </c>
      <c r="G1756" s="1">
        <v>7.4569412667149004E-53</v>
      </c>
      <c r="H1756" s="1">
        <v>9.0385093769113902E-52</v>
      </c>
      <c r="I1756" t="s">
        <v>22</v>
      </c>
      <c r="J1756">
        <v>4.8526300000000004</v>
      </c>
      <c r="K1756">
        <v>5.08317</v>
      </c>
      <c r="L1756">
        <v>5.2898699999999996</v>
      </c>
      <c r="M1756">
        <v>0.52959400000000001</v>
      </c>
      <c r="N1756">
        <v>0.81226100000000001</v>
      </c>
      <c r="O1756">
        <v>0.70172999999999996</v>
      </c>
      <c r="P1756" t="s">
        <v>13316</v>
      </c>
      <c r="Q1756" t="s">
        <v>13317</v>
      </c>
      <c r="T1756" t="s">
        <v>13318</v>
      </c>
      <c r="U1756" t="s">
        <v>13319</v>
      </c>
    </row>
    <row r="1757" spans="1:21">
      <c r="A1757" t="s">
        <v>13320</v>
      </c>
      <c r="B1757">
        <v>19.2130004952819</v>
      </c>
      <c r="C1757">
        <v>35.156731357950598</v>
      </c>
      <c r="D1757">
        <v>3.26926963261328</v>
      </c>
      <c r="E1757">
        <v>9.2991285205868496E-2</v>
      </c>
      <c r="F1757">
        <v>-3.42676067118196</v>
      </c>
      <c r="G1757" s="1">
        <v>3.5233750852277201E-7</v>
      </c>
      <c r="H1757" s="1">
        <v>9.4561791530220502E-7</v>
      </c>
      <c r="I1757" t="s">
        <v>22</v>
      </c>
      <c r="J1757">
        <v>0.63607400000000003</v>
      </c>
      <c r="K1757">
        <v>0.47972199999999998</v>
      </c>
      <c r="L1757">
        <v>0.95664899999999997</v>
      </c>
      <c r="M1757">
        <v>0.109406</v>
      </c>
      <c r="N1757">
        <v>8.4740800000000005E-2</v>
      </c>
      <c r="O1757">
        <v>0</v>
      </c>
      <c r="P1757" t="s">
        <v>13321</v>
      </c>
      <c r="Q1757" t="s">
        <v>13322</v>
      </c>
    </row>
    <row r="1758" spans="1:21">
      <c r="A1758" t="s">
        <v>25884</v>
      </c>
      <c r="B1758">
        <v>124.415061682209</v>
      </c>
      <c r="C1758">
        <v>188.33769755848601</v>
      </c>
      <c r="D1758">
        <v>60.492425805931397</v>
      </c>
      <c r="E1758">
        <v>0.32119127816748599</v>
      </c>
      <c r="F1758">
        <v>-1.6384953773601501</v>
      </c>
      <c r="G1758" s="1">
        <v>1.3136270926281601E-14</v>
      </c>
      <c r="H1758" s="1">
        <v>5.3898764927061098E-14</v>
      </c>
      <c r="I1758" t="s">
        <v>22</v>
      </c>
      <c r="J1758">
        <v>2.7390099999999999</v>
      </c>
      <c r="K1758">
        <v>2.78986</v>
      </c>
      <c r="L1758">
        <v>2.21556</v>
      </c>
      <c r="M1758">
        <v>0.52034000000000002</v>
      </c>
      <c r="N1758">
        <v>0.96470999999999996</v>
      </c>
      <c r="O1758">
        <v>1.3945399999999999</v>
      </c>
      <c r="P1758" t="s">
        <v>25885</v>
      </c>
      <c r="Q1758" t="s">
        <v>25886</v>
      </c>
      <c r="R1758" t="s">
        <v>25887</v>
      </c>
      <c r="S1758" t="s">
        <v>25888</v>
      </c>
    </row>
    <row r="1759" spans="1:21">
      <c r="A1759" t="s">
        <v>21361</v>
      </c>
      <c r="B1759">
        <v>421.84299018226</v>
      </c>
      <c r="C1759">
        <v>234.96189467533199</v>
      </c>
      <c r="D1759">
        <v>608.72408568918797</v>
      </c>
      <c r="E1759">
        <v>2.59073534681152</v>
      </c>
      <c r="F1759">
        <v>1.37336164641582</v>
      </c>
      <c r="G1759" s="1">
        <v>7.4021083992289703E-30</v>
      </c>
      <c r="H1759" s="1">
        <v>5.28623299095797E-29</v>
      </c>
      <c r="I1759" t="s">
        <v>33</v>
      </c>
      <c r="J1759">
        <v>2.8141799999999999</v>
      </c>
      <c r="K1759">
        <v>2.5592199999999998</v>
      </c>
      <c r="L1759">
        <v>2.6416499999999998</v>
      </c>
      <c r="M1759">
        <v>6.5813300000000003</v>
      </c>
      <c r="N1759">
        <v>6.6835000000000004</v>
      </c>
      <c r="O1759">
        <v>7.2715199999999998</v>
      </c>
      <c r="P1759" t="s">
        <v>21362</v>
      </c>
      <c r="Q1759" t="s">
        <v>21363</v>
      </c>
      <c r="R1759" t="s">
        <v>21364</v>
      </c>
      <c r="S1759" t="s">
        <v>21365</v>
      </c>
    </row>
    <row r="1760" spans="1:21">
      <c r="A1760" t="s">
        <v>1520</v>
      </c>
      <c r="B1760">
        <v>219.96552771702599</v>
      </c>
      <c r="C1760">
        <v>69.429715506516899</v>
      </c>
      <c r="D1760">
        <v>370.50133992753399</v>
      </c>
      <c r="E1760">
        <v>5.3363511174514002</v>
      </c>
      <c r="F1760">
        <v>2.4158535950720799</v>
      </c>
      <c r="G1760" s="1">
        <v>1.00577728042375E-40</v>
      </c>
      <c r="H1760" s="1">
        <v>9.4669437930040804E-40</v>
      </c>
      <c r="I1760" t="s">
        <v>33</v>
      </c>
      <c r="J1760">
        <v>1.7726500000000001</v>
      </c>
      <c r="K1760">
        <v>0.79151400000000005</v>
      </c>
      <c r="L1760">
        <v>1.29488</v>
      </c>
      <c r="M1760">
        <v>7.6538599999999999</v>
      </c>
      <c r="N1760">
        <v>6.4244000000000003</v>
      </c>
      <c r="O1760">
        <v>8.0236599999999996</v>
      </c>
      <c r="P1760" t="s">
        <v>1521</v>
      </c>
      <c r="Q1760" t="s">
        <v>1522</v>
      </c>
      <c r="R1760" t="s">
        <v>1523</v>
      </c>
      <c r="S1760" t="s">
        <v>1524</v>
      </c>
    </row>
    <row r="1761" spans="1:21">
      <c r="A1761" t="s">
        <v>5777</v>
      </c>
      <c r="B1761">
        <v>876.90795905518598</v>
      </c>
      <c r="C1761">
        <v>1294.4994905547501</v>
      </c>
      <c r="D1761">
        <v>459.31642755562399</v>
      </c>
      <c r="E1761">
        <v>0.35482163639847297</v>
      </c>
      <c r="F1761">
        <v>-1.4948341095633499</v>
      </c>
      <c r="G1761" s="1">
        <v>3.5644669712294902E-12</v>
      </c>
      <c r="H1761" s="1">
        <v>1.28573835921763E-11</v>
      </c>
      <c r="I1761" t="s">
        <v>22</v>
      </c>
      <c r="J1761">
        <v>107.66800000000001</v>
      </c>
      <c r="K1761">
        <v>131.12</v>
      </c>
      <c r="L1761">
        <v>92.417199999999994</v>
      </c>
      <c r="M1761">
        <v>41.107599999999998</v>
      </c>
      <c r="N1761">
        <v>40.798699999999997</v>
      </c>
      <c r="O1761">
        <v>36.180100000000003</v>
      </c>
      <c r="P1761" t="s">
        <v>5778</v>
      </c>
      <c r="Q1761" t="s">
        <v>5779</v>
      </c>
      <c r="R1761" t="s">
        <v>1515</v>
      </c>
      <c r="S1761" t="s">
        <v>1516</v>
      </c>
    </row>
    <row r="1762" spans="1:21">
      <c r="A1762" t="s">
        <v>21366</v>
      </c>
      <c r="B1762">
        <v>698.65715740331302</v>
      </c>
      <c r="C1762">
        <v>1029.5181400229501</v>
      </c>
      <c r="D1762">
        <v>367.79617478367697</v>
      </c>
      <c r="E1762">
        <v>0.35725079577080499</v>
      </c>
      <c r="F1762">
        <v>-1.4849908699810599</v>
      </c>
      <c r="G1762" s="1">
        <v>9.2317243551984907E-40</v>
      </c>
      <c r="H1762" s="1">
        <v>8.5238024176683401E-39</v>
      </c>
      <c r="I1762" t="s">
        <v>22</v>
      </c>
      <c r="J1762">
        <v>16.371300000000002</v>
      </c>
      <c r="K1762">
        <v>16.4086</v>
      </c>
      <c r="L1762">
        <v>14.355600000000001</v>
      </c>
      <c r="M1762">
        <v>6.2614200000000002</v>
      </c>
      <c r="N1762">
        <v>5.4430699999999996</v>
      </c>
      <c r="O1762">
        <v>5.5108800000000002</v>
      </c>
      <c r="P1762" t="s">
        <v>21367</v>
      </c>
      <c r="Q1762" t="s">
        <v>21368</v>
      </c>
      <c r="R1762" t="s">
        <v>14424</v>
      </c>
      <c r="S1762" t="s">
        <v>14425</v>
      </c>
      <c r="T1762" t="s">
        <v>14426</v>
      </c>
      <c r="U1762" t="s">
        <v>14427</v>
      </c>
    </row>
    <row r="1763" spans="1:21">
      <c r="A1763" t="s">
        <v>1525</v>
      </c>
      <c r="B1763">
        <v>52.029997860528098</v>
      </c>
      <c r="C1763">
        <v>7.7824555531482202</v>
      </c>
      <c r="D1763">
        <v>96.277540167907901</v>
      </c>
      <c r="E1763">
        <v>12.3711005492297</v>
      </c>
      <c r="F1763">
        <v>3.6289019449421001</v>
      </c>
      <c r="G1763" s="1">
        <v>2.44006086746005E-8</v>
      </c>
      <c r="H1763" s="1">
        <v>7.0415815303409204E-8</v>
      </c>
      <c r="I1763" t="s">
        <v>33</v>
      </c>
      <c r="J1763">
        <v>9.6800899999999995E-2</v>
      </c>
      <c r="K1763">
        <v>3.6605499999999999E-2</v>
      </c>
      <c r="L1763">
        <v>0.108254</v>
      </c>
      <c r="M1763">
        <v>1.3864799999999999</v>
      </c>
      <c r="N1763">
        <v>0.93804900000000002</v>
      </c>
      <c r="O1763">
        <v>0.72053100000000003</v>
      </c>
      <c r="P1763" t="s">
        <v>1526</v>
      </c>
      <c r="Q1763" t="s">
        <v>1527</v>
      </c>
      <c r="R1763" t="s">
        <v>1528</v>
      </c>
      <c r="S1763" t="s">
        <v>1529</v>
      </c>
    </row>
    <row r="1764" spans="1:21">
      <c r="A1764" t="s">
        <v>21369</v>
      </c>
      <c r="B1764">
        <v>10.91469387423</v>
      </c>
      <c r="C1764">
        <v>1.70268487138777</v>
      </c>
      <c r="D1764">
        <v>20.126702877072201</v>
      </c>
      <c r="E1764">
        <v>11.8205683360938</v>
      </c>
      <c r="F1764">
        <v>3.5632274972346498</v>
      </c>
      <c r="G1764" s="1">
        <v>2.4065150656596299E-5</v>
      </c>
      <c r="H1764" s="1">
        <v>5.5886678570200301E-5</v>
      </c>
      <c r="I1764" t="s">
        <v>33</v>
      </c>
      <c r="J1764">
        <v>0.25968799999999997</v>
      </c>
      <c r="K1764">
        <v>0.247721</v>
      </c>
      <c r="L1764">
        <v>0</v>
      </c>
      <c r="M1764">
        <v>2.9613100000000001</v>
      </c>
      <c r="N1764">
        <v>1.5896999999999999</v>
      </c>
      <c r="O1764">
        <v>2.0878299999999999</v>
      </c>
      <c r="P1764" t="s">
        <v>21370</v>
      </c>
      <c r="Q1764" t="s">
        <v>21371</v>
      </c>
      <c r="R1764" t="s">
        <v>21372</v>
      </c>
      <c r="S1764" t="s">
        <v>21373</v>
      </c>
    </row>
    <row r="1765" spans="1:21">
      <c r="A1765" t="s">
        <v>13328</v>
      </c>
      <c r="B1765">
        <v>94.671118850012803</v>
      </c>
      <c r="C1765">
        <v>183.751654277059</v>
      </c>
      <c r="D1765">
        <v>5.5905834229667297</v>
      </c>
      <c r="E1765">
        <v>3.0424669889160899E-2</v>
      </c>
      <c r="F1765">
        <v>-5.0386145801423501</v>
      </c>
      <c r="G1765" s="1">
        <v>4.3466668501686102E-29</v>
      </c>
      <c r="H1765" s="1">
        <v>3.0326504720835601E-28</v>
      </c>
      <c r="I1765" t="s">
        <v>22</v>
      </c>
      <c r="J1765">
        <v>3.84517</v>
      </c>
      <c r="K1765">
        <v>3.41751</v>
      </c>
      <c r="L1765">
        <v>2.9592499999999999</v>
      </c>
      <c r="M1765">
        <v>7.9211400000000001E-2</v>
      </c>
      <c r="N1765">
        <v>0.20905399999999999</v>
      </c>
      <c r="O1765">
        <v>2.5963099999999999E-2</v>
      </c>
      <c r="P1765" t="s">
        <v>13329</v>
      </c>
      <c r="Q1765" t="s">
        <v>13330</v>
      </c>
      <c r="R1765" t="s">
        <v>13331</v>
      </c>
      <c r="S1765" t="s">
        <v>13332</v>
      </c>
    </row>
    <row r="1766" spans="1:21">
      <c r="A1766" t="s">
        <v>13333</v>
      </c>
      <c r="B1766">
        <v>934.84142461395197</v>
      </c>
      <c r="C1766">
        <v>1431.3850780758901</v>
      </c>
      <c r="D1766">
        <v>438.29777115201699</v>
      </c>
      <c r="E1766">
        <v>0.30620535163129597</v>
      </c>
      <c r="F1766">
        <v>-1.7074285974694501</v>
      </c>
      <c r="G1766" s="1">
        <v>4.8421913337797598E-80</v>
      </c>
      <c r="H1766" s="1">
        <v>8.9417492571564601E-79</v>
      </c>
      <c r="I1766" t="s">
        <v>22</v>
      </c>
      <c r="J1766">
        <v>28.441800000000001</v>
      </c>
      <c r="K1766">
        <v>25.793500000000002</v>
      </c>
      <c r="L1766">
        <v>27.151499999999999</v>
      </c>
      <c r="M1766">
        <v>9.3940800000000007</v>
      </c>
      <c r="N1766">
        <v>7.64975</v>
      </c>
      <c r="O1766">
        <v>9.0010600000000007</v>
      </c>
      <c r="P1766" t="s">
        <v>13334</v>
      </c>
      <c r="Q1766" t="s">
        <v>13335</v>
      </c>
      <c r="R1766" t="s">
        <v>13336</v>
      </c>
      <c r="S1766" t="s">
        <v>13337</v>
      </c>
      <c r="T1766" t="s">
        <v>13338</v>
      </c>
      <c r="U1766" t="s">
        <v>13339</v>
      </c>
    </row>
    <row r="1767" spans="1:21">
      <c r="A1767" t="s">
        <v>13340</v>
      </c>
      <c r="B1767">
        <v>606.45510436171605</v>
      </c>
      <c r="C1767">
        <v>953.49124863091095</v>
      </c>
      <c r="D1767">
        <v>259.41896009252002</v>
      </c>
      <c r="E1767">
        <v>0.27207272270722199</v>
      </c>
      <c r="F1767">
        <v>-1.87793577184501</v>
      </c>
      <c r="G1767" s="1">
        <v>3.62431083098787E-69</v>
      </c>
      <c r="H1767" s="1">
        <v>5.7066207266247804E-68</v>
      </c>
      <c r="I1767" t="s">
        <v>22</v>
      </c>
      <c r="J1767">
        <v>4.6076499999999996</v>
      </c>
      <c r="K1767">
        <v>4.9802400000000002</v>
      </c>
      <c r="L1767">
        <v>5.05938</v>
      </c>
      <c r="M1767">
        <v>1.30392</v>
      </c>
      <c r="N1767">
        <v>1.2001500000000001</v>
      </c>
      <c r="O1767">
        <v>1.4135899999999999</v>
      </c>
      <c r="P1767" t="s">
        <v>13341</v>
      </c>
      <c r="Q1767" t="s">
        <v>13342</v>
      </c>
      <c r="R1767" t="s">
        <v>13343</v>
      </c>
      <c r="S1767" t="s">
        <v>13344</v>
      </c>
    </row>
    <row r="1768" spans="1:21">
      <c r="A1768" t="s">
        <v>13345</v>
      </c>
      <c r="B1768">
        <v>131.475711267609</v>
      </c>
      <c r="C1768">
        <v>74.796827246017003</v>
      </c>
      <c r="D1768">
        <v>188.15459528919999</v>
      </c>
      <c r="E1768">
        <v>2.5155424663981201</v>
      </c>
      <c r="F1768">
        <v>1.33086954483901</v>
      </c>
      <c r="G1768" s="1">
        <v>7.2952906835152205E-11</v>
      </c>
      <c r="H1768" s="1">
        <v>2.4564981349287902E-10</v>
      </c>
      <c r="I1768" t="s">
        <v>33</v>
      </c>
      <c r="J1768">
        <v>0.31780000000000003</v>
      </c>
      <c r="K1768">
        <v>0.32628699999999999</v>
      </c>
      <c r="L1768">
        <v>0.35964299999999999</v>
      </c>
      <c r="M1768">
        <v>0.81049199999999999</v>
      </c>
      <c r="N1768">
        <v>0.77040399999999998</v>
      </c>
      <c r="O1768">
        <v>0.93474999999999997</v>
      </c>
      <c r="P1768" t="s">
        <v>13346</v>
      </c>
      <c r="Q1768" t="s">
        <v>13347</v>
      </c>
      <c r="R1768" t="s">
        <v>13348</v>
      </c>
      <c r="S1768" t="s">
        <v>13349</v>
      </c>
    </row>
    <row r="1769" spans="1:21">
      <c r="A1769" t="s">
        <v>25889</v>
      </c>
      <c r="B1769">
        <v>12.984179344827</v>
      </c>
      <c r="C1769">
        <v>6.1100209477777501</v>
      </c>
      <c r="D1769">
        <v>19.858337741876198</v>
      </c>
      <c r="E1769">
        <v>3.2501259670965301</v>
      </c>
      <c r="F1769">
        <v>1.7004956346283799</v>
      </c>
      <c r="G1769">
        <v>1.0684355425244599E-2</v>
      </c>
      <c r="H1769">
        <v>1.8222712990855601E-2</v>
      </c>
      <c r="I1769" t="s">
        <v>33</v>
      </c>
      <c r="J1769">
        <v>7.0606799999999997E-2</v>
      </c>
      <c r="K1769">
        <v>8.5262099999999993E-2</v>
      </c>
      <c r="L1769">
        <v>2.79311E-2</v>
      </c>
      <c r="M1769">
        <v>0.16936799999999999</v>
      </c>
      <c r="N1769">
        <v>0.25255</v>
      </c>
      <c r="O1769">
        <v>0.26292500000000002</v>
      </c>
      <c r="P1769" t="s">
        <v>25890</v>
      </c>
      <c r="Q1769" t="s">
        <v>14050</v>
      </c>
      <c r="R1769" t="s">
        <v>21556</v>
      </c>
      <c r="S1769" t="s">
        <v>21557</v>
      </c>
    </row>
    <row r="1770" spans="1:21">
      <c r="A1770" t="s">
        <v>1530</v>
      </c>
      <c r="B1770">
        <v>69.025236316448201</v>
      </c>
      <c r="C1770">
        <v>110.07785713937599</v>
      </c>
      <c r="D1770">
        <v>27.9726154935205</v>
      </c>
      <c r="E1770">
        <v>0.254116642715008</v>
      </c>
      <c r="F1770">
        <v>-1.9764372308060401</v>
      </c>
      <c r="G1770" s="1">
        <v>7.1618966598391297E-12</v>
      </c>
      <c r="H1770" s="1">
        <v>2.5448372654631299E-11</v>
      </c>
      <c r="I1770" t="s">
        <v>22</v>
      </c>
      <c r="J1770">
        <v>9.9029699999999998</v>
      </c>
      <c r="K1770">
        <v>6.7544500000000003</v>
      </c>
      <c r="L1770">
        <v>8.9109700000000007</v>
      </c>
      <c r="M1770">
        <v>1.9545300000000001</v>
      </c>
      <c r="N1770">
        <v>2.1334599999999999</v>
      </c>
      <c r="O1770">
        <v>2.3683399999999999</v>
      </c>
      <c r="P1770" t="s">
        <v>1531</v>
      </c>
      <c r="Q1770" t="s">
        <v>1514</v>
      </c>
      <c r="R1770" t="s">
        <v>1515</v>
      </c>
      <c r="S1770" t="s">
        <v>1516</v>
      </c>
    </row>
    <row r="1771" spans="1:21">
      <c r="A1771" t="s">
        <v>25891</v>
      </c>
      <c r="B1771">
        <v>21.200302185529999</v>
      </c>
      <c r="C1771">
        <v>13.2056747301135</v>
      </c>
      <c r="D1771">
        <v>29.194929640946601</v>
      </c>
      <c r="E1771">
        <v>2.2107866684291499</v>
      </c>
      <c r="F1771">
        <v>1.1445598178957901</v>
      </c>
      <c r="G1771">
        <v>2.2778122500830399E-2</v>
      </c>
      <c r="H1771">
        <v>3.6847112010748903E-2</v>
      </c>
      <c r="I1771" t="s">
        <v>33</v>
      </c>
      <c r="J1771">
        <v>0.21523100000000001</v>
      </c>
      <c r="K1771">
        <v>9.13905E-2</v>
      </c>
      <c r="L1771">
        <v>0.21699199999999999</v>
      </c>
      <c r="M1771">
        <v>0.42891800000000002</v>
      </c>
      <c r="N1771">
        <v>0.29765000000000003</v>
      </c>
      <c r="O1771">
        <v>0.40154000000000001</v>
      </c>
      <c r="P1771" t="s">
        <v>25892</v>
      </c>
      <c r="Q1771" t="s">
        <v>25893</v>
      </c>
    </row>
    <row r="1772" spans="1:21">
      <c r="A1772" t="s">
        <v>21374</v>
      </c>
      <c r="B1772">
        <v>15.306832528373301</v>
      </c>
      <c r="C1772">
        <v>9.1515908383253599</v>
      </c>
      <c r="D1772">
        <v>21.4620742184213</v>
      </c>
      <c r="E1772">
        <v>2.3451741448646999</v>
      </c>
      <c r="F1772">
        <v>1.22969505647388</v>
      </c>
      <c r="G1772">
        <v>4.02308054109509E-2</v>
      </c>
      <c r="H1772">
        <v>6.2451858047142698E-2</v>
      </c>
      <c r="I1772" t="s">
        <v>33</v>
      </c>
      <c r="J1772">
        <v>0.26467499999999999</v>
      </c>
      <c r="K1772">
        <v>0.16220499999999999</v>
      </c>
      <c r="L1772">
        <v>0.27307799999999999</v>
      </c>
      <c r="M1772">
        <v>0.76530399999999998</v>
      </c>
      <c r="N1772">
        <v>0.85541800000000001</v>
      </c>
      <c r="O1772">
        <v>0.85395699999999997</v>
      </c>
      <c r="P1772" t="s">
        <v>21375</v>
      </c>
      <c r="Q1772" t="s">
        <v>21376</v>
      </c>
      <c r="R1772" t="s">
        <v>21377</v>
      </c>
      <c r="S1772" t="s">
        <v>21378</v>
      </c>
    </row>
    <row r="1773" spans="1:21">
      <c r="A1773" t="s">
        <v>5780</v>
      </c>
      <c r="B1773">
        <v>4.8670942427393102</v>
      </c>
      <c r="C1773">
        <v>0</v>
      </c>
      <c r="D1773">
        <v>9.7341884854786294</v>
      </c>
      <c r="E1773" t="s">
        <v>1196</v>
      </c>
      <c r="F1773" t="s">
        <v>1196</v>
      </c>
      <c r="G1773">
        <v>2.6699465689423898E-4</v>
      </c>
      <c r="H1773">
        <v>5.5558896744615897E-4</v>
      </c>
      <c r="I1773" t="s">
        <v>33</v>
      </c>
      <c r="J1773">
        <v>0</v>
      </c>
      <c r="K1773">
        <v>0</v>
      </c>
      <c r="L1773">
        <v>0</v>
      </c>
      <c r="M1773">
        <v>5.7757099999999999E-2</v>
      </c>
      <c r="N1773">
        <v>8.6005899999999996E-2</v>
      </c>
      <c r="O1773">
        <v>0</v>
      </c>
      <c r="P1773" t="s">
        <v>5781</v>
      </c>
      <c r="Q1773" t="s">
        <v>5782</v>
      </c>
      <c r="R1773" t="s">
        <v>5783</v>
      </c>
      <c r="S1773" t="s">
        <v>5784</v>
      </c>
    </row>
    <row r="1774" spans="1:21">
      <c r="A1774" t="s">
        <v>21379</v>
      </c>
      <c r="B1774">
        <v>58.928104997861197</v>
      </c>
      <c r="C1774">
        <v>32.571470062287197</v>
      </c>
      <c r="D1774">
        <v>85.284739933435304</v>
      </c>
      <c r="E1774">
        <v>2.6183878028944698</v>
      </c>
      <c r="F1774">
        <v>1.3886787870764901</v>
      </c>
      <c r="G1774">
        <v>2.5849863664526002E-4</v>
      </c>
      <c r="H1774">
        <v>5.3899005543264799E-4</v>
      </c>
      <c r="I1774" t="s">
        <v>33</v>
      </c>
      <c r="J1774">
        <v>2.0971700000000002</v>
      </c>
      <c r="K1774">
        <v>2.34937</v>
      </c>
      <c r="L1774">
        <v>1.0026999999999999</v>
      </c>
      <c r="M1774">
        <v>5.8703700000000003</v>
      </c>
      <c r="N1774">
        <v>3.5335200000000002</v>
      </c>
      <c r="O1774">
        <v>5.4741799999999996</v>
      </c>
      <c r="P1774" t="s">
        <v>21380</v>
      </c>
      <c r="Q1774" t="s">
        <v>21381</v>
      </c>
      <c r="R1774" t="s">
        <v>21382</v>
      </c>
      <c r="S1774" t="s">
        <v>21383</v>
      </c>
    </row>
    <row r="1775" spans="1:21">
      <c r="A1775" t="s">
        <v>21384</v>
      </c>
      <c r="B1775">
        <v>1894.7346858967201</v>
      </c>
      <c r="C1775">
        <v>3295.0485754071101</v>
      </c>
      <c r="D1775">
        <v>494.420796386326</v>
      </c>
      <c r="E1775">
        <v>0.15004962296352201</v>
      </c>
      <c r="F1775">
        <v>-2.7364884010717301</v>
      </c>
      <c r="G1775" s="1">
        <v>5.0789442875942203E-142</v>
      </c>
      <c r="H1775" s="1">
        <v>1.8499322639500499E-140</v>
      </c>
      <c r="I1775" t="s">
        <v>22</v>
      </c>
      <c r="J1775">
        <v>351.61</v>
      </c>
      <c r="K1775">
        <v>387.69600000000003</v>
      </c>
      <c r="L1775">
        <v>335.69499999999999</v>
      </c>
      <c r="M1775">
        <v>44.269799999999996</v>
      </c>
      <c r="N1775">
        <v>45.690899999999999</v>
      </c>
      <c r="O1775">
        <v>44.041600000000003</v>
      </c>
      <c r="P1775" t="s">
        <v>21385</v>
      </c>
      <c r="Q1775" t="s">
        <v>21386</v>
      </c>
      <c r="R1775" t="s">
        <v>21387</v>
      </c>
      <c r="S1775" t="s">
        <v>21388</v>
      </c>
      <c r="T1775" t="s">
        <v>1759</v>
      </c>
      <c r="U1775" t="s">
        <v>1760</v>
      </c>
    </row>
    <row r="1776" spans="1:21">
      <c r="A1776" t="s">
        <v>13359</v>
      </c>
      <c r="B1776">
        <v>21.840267332894001</v>
      </c>
      <c r="C1776">
        <v>34.898845017722401</v>
      </c>
      <c r="D1776">
        <v>8.7816896480655995</v>
      </c>
      <c r="E1776">
        <v>0.25163267276054702</v>
      </c>
      <c r="F1776">
        <v>-1.9906088365442201</v>
      </c>
      <c r="G1776">
        <v>1.10432850710406E-4</v>
      </c>
      <c r="H1776">
        <v>2.3914776030015299E-4</v>
      </c>
      <c r="I1776" t="s">
        <v>22</v>
      </c>
      <c r="J1776">
        <v>1.09443</v>
      </c>
      <c r="K1776">
        <v>0.46676800000000002</v>
      </c>
      <c r="L1776">
        <v>0.71205399999999996</v>
      </c>
      <c r="M1776">
        <v>0.15406</v>
      </c>
      <c r="N1776">
        <v>0.20830899999999999</v>
      </c>
      <c r="O1776">
        <v>0.229158</v>
      </c>
      <c r="P1776" t="s">
        <v>13360</v>
      </c>
      <c r="Q1776" t="s">
        <v>13361</v>
      </c>
      <c r="R1776" t="s">
        <v>13362</v>
      </c>
      <c r="S1776" t="s">
        <v>13363</v>
      </c>
    </row>
    <row r="1777" spans="1:21">
      <c r="A1777" t="s">
        <v>1532</v>
      </c>
      <c r="B1777">
        <v>87.679200821681206</v>
      </c>
      <c r="C1777">
        <v>33.168179822539003</v>
      </c>
      <c r="D1777">
        <v>142.19022182082301</v>
      </c>
      <c r="E1777">
        <v>4.2869467839836002</v>
      </c>
      <c r="F1777">
        <v>2.0999505083703101</v>
      </c>
      <c r="G1777" s="1">
        <v>5.6853575930436898E-16</v>
      </c>
      <c r="H1777" s="1">
        <v>2.4984971847506501E-15</v>
      </c>
      <c r="I1777" t="s">
        <v>33</v>
      </c>
      <c r="J1777">
        <v>0.39260099999999998</v>
      </c>
      <c r="K1777">
        <v>0.35049000000000002</v>
      </c>
      <c r="L1777">
        <v>0.394069</v>
      </c>
      <c r="M1777">
        <v>2.10731</v>
      </c>
      <c r="N1777">
        <v>1.81212</v>
      </c>
      <c r="O1777">
        <v>1.7011700000000001</v>
      </c>
      <c r="P1777" t="s">
        <v>1533</v>
      </c>
      <c r="Q1777" t="s">
        <v>1534</v>
      </c>
      <c r="R1777" t="s">
        <v>1535</v>
      </c>
      <c r="S1777" t="s">
        <v>1536</v>
      </c>
      <c r="T1777" t="s">
        <v>1537</v>
      </c>
      <c r="U1777" t="s">
        <v>1538</v>
      </c>
    </row>
    <row r="1778" spans="1:21">
      <c r="A1778" t="s">
        <v>13364</v>
      </c>
      <c r="B1778">
        <v>194.39512814822001</v>
      </c>
      <c r="C1778">
        <v>316.47988139395602</v>
      </c>
      <c r="D1778">
        <v>72.310374902483403</v>
      </c>
      <c r="E1778">
        <v>0.228483322807085</v>
      </c>
      <c r="F1778">
        <v>-2.12983922930457</v>
      </c>
      <c r="G1778" s="1">
        <v>4.0666877690680001E-33</v>
      </c>
      <c r="H1778" s="1">
        <v>3.1894858795394098E-32</v>
      </c>
      <c r="I1778" t="s">
        <v>22</v>
      </c>
      <c r="J1778">
        <v>15.106999999999999</v>
      </c>
      <c r="K1778">
        <v>13.289899999999999</v>
      </c>
      <c r="L1778">
        <v>13.2182</v>
      </c>
      <c r="M1778">
        <v>4.1287900000000004</v>
      </c>
      <c r="N1778">
        <v>3.76553</v>
      </c>
      <c r="O1778">
        <v>6.1142700000000003</v>
      </c>
      <c r="P1778" t="s">
        <v>13365</v>
      </c>
      <c r="Q1778" t="s">
        <v>13366</v>
      </c>
      <c r="R1778" t="s">
        <v>13367</v>
      </c>
      <c r="S1778" t="s">
        <v>13368</v>
      </c>
    </row>
    <row r="1779" spans="1:21">
      <c r="A1779" t="s">
        <v>25894</v>
      </c>
      <c r="B1779">
        <v>206.74097042590799</v>
      </c>
      <c r="C1779">
        <v>279.19096610842098</v>
      </c>
      <c r="D1779">
        <v>134.290974743395</v>
      </c>
      <c r="E1779">
        <v>0.481000429975391</v>
      </c>
      <c r="F1779">
        <v>-1.0558899112390601</v>
      </c>
      <c r="G1779" s="1">
        <v>1.4070688008273E-6</v>
      </c>
      <c r="H1779" s="1">
        <v>3.6110312270322899E-6</v>
      </c>
      <c r="I1779" t="s">
        <v>22</v>
      </c>
      <c r="J1779">
        <v>1.14385</v>
      </c>
      <c r="K1779">
        <v>0.83968299999999996</v>
      </c>
      <c r="L1779">
        <v>1.2726</v>
      </c>
      <c r="M1779">
        <v>0.51774500000000001</v>
      </c>
      <c r="N1779">
        <v>0.61224599999999996</v>
      </c>
      <c r="O1779">
        <v>0.49837399999999998</v>
      </c>
      <c r="P1779" t="s">
        <v>25895</v>
      </c>
      <c r="Q1779" t="s">
        <v>25896</v>
      </c>
      <c r="R1779" t="s">
        <v>25897</v>
      </c>
      <c r="S1779" t="s">
        <v>25898</v>
      </c>
    </row>
    <row r="1780" spans="1:21">
      <c r="A1780" t="s">
        <v>5785</v>
      </c>
      <c r="B1780">
        <v>63.659620199394602</v>
      </c>
      <c r="C1780">
        <v>16.910534324125798</v>
      </c>
      <c r="D1780">
        <v>110.408706074663</v>
      </c>
      <c r="E1780">
        <v>6.5289897976284799</v>
      </c>
      <c r="F1780">
        <v>2.7068597870710098</v>
      </c>
      <c r="G1780" s="1">
        <v>1.5944684153968799E-17</v>
      </c>
      <c r="H1780" s="1">
        <v>7.5235095717411701E-17</v>
      </c>
      <c r="I1780" t="s">
        <v>33</v>
      </c>
      <c r="J1780">
        <v>9.7370999999999999E-2</v>
      </c>
      <c r="K1780">
        <v>0.10115499999999999</v>
      </c>
      <c r="L1780">
        <v>8.3418199999999998E-2</v>
      </c>
      <c r="M1780">
        <v>0.60032600000000003</v>
      </c>
      <c r="N1780">
        <v>0.71049799999999996</v>
      </c>
      <c r="O1780">
        <v>0.63154100000000002</v>
      </c>
      <c r="P1780" t="s">
        <v>5786</v>
      </c>
      <c r="Q1780" t="s">
        <v>5787</v>
      </c>
    </row>
    <row r="1781" spans="1:21">
      <c r="A1781" t="s">
        <v>13376</v>
      </c>
      <c r="B1781">
        <v>5.9966622572509598</v>
      </c>
      <c r="C1781">
        <v>1.01156163400138</v>
      </c>
      <c r="D1781">
        <v>10.981762880500501</v>
      </c>
      <c r="E1781">
        <v>10.856246926903101</v>
      </c>
      <c r="F1781">
        <v>3.4404535354368599</v>
      </c>
      <c r="G1781">
        <v>9.3851261150610706E-3</v>
      </c>
      <c r="H1781">
        <v>1.6135577644644801E-2</v>
      </c>
      <c r="I1781" t="s">
        <v>33</v>
      </c>
      <c r="J1781">
        <v>1.57354E-2</v>
      </c>
      <c r="K1781">
        <v>0</v>
      </c>
      <c r="L1781">
        <v>0</v>
      </c>
      <c r="M1781">
        <v>0.13952400000000001</v>
      </c>
      <c r="N1781">
        <v>7.6253199999999993E-2</v>
      </c>
      <c r="O1781">
        <v>0.24316699999999999</v>
      </c>
      <c r="P1781" t="s">
        <v>13377</v>
      </c>
      <c r="Q1781" t="s">
        <v>13378</v>
      </c>
      <c r="R1781" t="s">
        <v>13379</v>
      </c>
      <c r="S1781" t="s">
        <v>13380</v>
      </c>
    </row>
    <row r="1782" spans="1:21">
      <c r="A1782" t="s">
        <v>5788</v>
      </c>
      <c r="B1782">
        <v>279.78392118893203</v>
      </c>
      <c r="C1782">
        <v>498.55000884552999</v>
      </c>
      <c r="D1782">
        <v>61.017833532334002</v>
      </c>
      <c r="E1782">
        <v>0.122390597632583</v>
      </c>
      <c r="F1782">
        <v>-3.0304353642250299</v>
      </c>
      <c r="G1782" s="1">
        <v>9.7744704959986494E-36</v>
      </c>
      <c r="H1782" s="1">
        <v>8.1969059271984102E-35</v>
      </c>
      <c r="I1782" t="s">
        <v>22</v>
      </c>
      <c r="J1782">
        <v>7.5715000000000003</v>
      </c>
      <c r="K1782">
        <v>6.4265699999999999</v>
      </c>
      <c r="L1782">
        <v>8.4164499999999993</v>
      </c>
      <c r="M1782">
        <v>1.2744200000000001</v>
      </c>
      <c r="N1782">
        <v>0.94151099999999999</v>
      </c>
      <c r="O1782">
        <v>0.425313</v>
      </c>
      <c r="P1782" t="s">
        <v>5789</v>
      </c>
      <c r="Q1782" t="s">
        <v>5790</v>
      </c>
      <c r="R1782" t="s">
        <v>5791</v>
      </c>
      <c r="S1782" t="s">
        <v>5792</v>
      </c>
      <c r="T1782" t="s">
        <v>5793</v>
      </c>
      <c r="U1782" t="s">
        <v>5794</v>
      </c>
    </row>
    <row r="1783" spans="1:21">
      <c r="A1783" t="s">
        <v>5800</v>
      </c>
      <c r="B1783">
        <v>30.803424750779101</v>
      </c>
      <c r="C1783">
        <v>18.962149913541499</v>
      </c>
      <c r="D1783">
        <v>42.644699588016699</v>
      </c>
      <c r="E1783">
        <v>2.2489380045225098</v>
      </c>
      <c r="F1783">
        <v>1.16924389152893</v>
      </c>
      <c r="G1783">
        <v>5.0004376793812803E-3</v>
      </c>
      <c r="H1783">
        <v>8.9386667643847704E-3</v>
      </c>
      <c r="I1783" t="s">
        <v>33</v>
      </c>
      <c r="J1783">
        <v>0.17169599999999999</v>
      </c>
      <c r="K1783">
        <v>0.26944200000000001</v>
      </c>
      <c r="L1783">
        <v>0.1865</v>
      </c>
      <c r="M1783">
        <v>0.63773899999999994</v>
      </c>
      <c r="N1783">
        <v>0.580731</v>
      </c>
      <c r="O1783">
        <v>0.50892599999999999</v>
      </c>
      <c r="P1783" t="s">
        <v>5801</v>
      </c>
      <c r="Q1783" t="s">
        <v>5802</v>
      </c>
      <c r="R1783" t="s">
        <v>5803</v>
      </c>
      <c r="S1783" t="s">
        <v>5804</v>
      </c>
    </row>
    <row r="1784" spans="1:21">
      <c r="A1784" t="s">
        <v>21389</v>
      </c>
      <c r="B1784">
        <v>5.8512138192076399</v>
      </c>
      <c r="C1784">
        <v>0.34124015211929298</v>
      </c>
      <c r="D1784">
        <v>11.361187486296</v>
      </c>
      <c r="E1784">
        <v>33.293817904301797</v>
      </c>
      <c r="F1784">
        <v>5.0571824131209304</v>
      </c>
      <c r="G1784">
        <v>3.2863443018675201E-4</v>
      </c>
      <c r="H1784">
        <v>6.7678109308545698E-4</v>
      </c>
      <c r="I1784" t="s">
        <v>33</v>
      </c>
      <c r="J1784">
        <v>1.1267599999999999E-2</v>
      </c>
      <c r="K1784">
        <v>0</v>
      </c>
      <c r="L1784">
        <v>0</v>
      </c>
      <c r="M1784">
        <v>0.13084599999999999</v>
      </c>
      <c r="N1784">
        <v>0.11088000000000001</v>
      </c>
      <c r="O1784">
        <v>0.12952</v>
      </c>
      <c r="P1784" t="s">
        <v>21390</v>
      </c>
      <c r="Q1784" t="s">
        <v>21391</v>
      </c>
    </row>
    <row r="1785" spans="1:21">
      <c r="A1785" t="s">
        <v>5810</v>
      </c>
      <c r="B1785">
        <v>55.600476677699298</v>
      </c>
      <c r="C1785">
        <v>106.36303350335101</v>
      </c>
      <c r="D1785">
        <v>4.8379198520479898</v>
      </c>
      <c r="E1785">
        <v>4.54849743627855E-2</v>
      </c>
      <c r="F1785">
        <v>-4.4584661497906604</v>
      </c>
      <c r="G1785" s="1">
        <v>3.54771425236319E-12</v>
      </c>
      <c r="H1785" s="1">
        <v>1.28001318842091E-11</v>
      </c>
      <c r="I1785" t="s">
        <v>22</v>
      </c>
      <c r="J1785">
        <v>0.97732399999999997</v>
      </c>
      <c r="K1785">
        <v>1.76772</v>
      </c>
      <c r="L1785">
        <v>1.0585599999999999</v>
      </c>
      <c r="M1785">
        <v>0.12532299999999999</v>
      </c>
      <c r="N1785">
        <v>1.7980199999999998E-2</v>
      </c>
      <c r="O1785">
        <v>3.5279400000000002E-2</v>
      </c>
      <c r="P1785" t="s">
        <v>5811</v>
      </c>
      <c r="Q1785" t="s">
        <v>5812</v>
      </c>
    </row>
    <row r="1786" spans="1:21">
      <c r="A1786" t="s">
        <v>5818</v>
      </c>
      <c r="B1786">
        <v>20.264134370512298</v>
      </c>
      <c r="C1786">
        <v>38.913448550849701</v>
      </c>
      <c r="D1786">
        <v>1.61482019017488</v>
      </c>
      <c r="E1786">
        <v>4.1497740506465999E-2</v>
      </c>
      <c r="F1786">
        <v>-4.5908234038900897</v>
      </c>
      <c r="G1786" s="1">
        <v>1.2411062570212E-11</v>
      </c>
      <c r="H1786" s="1">
        <v>4.3557105127479097E-11</v>
      </c>
      <c r="I1786" t="s">
        <v>22</v>
      </c>
      <c r="J1786">
        <v>0.15711600000000001</v>
      </c>
      <c r="K1786">
        <v>0.344277</v>
      </c>
      <c r="L1786">
        <v>0.34494799999999998</v>
      </c>
      <c r="M1786">
        <v>0</v>
      </c>
      <c r="N1786">
        <v>0</v>
      </c>
      <c r="O1786">
        <v>2.1421099999999998E-2</v>
      </c>
      <c r="P1786" t="s">
        <v>5819</v>
      </c>
      <c r="Q1786" t="s">
        <v>5820</v>
      </c>
      <c r="R1786" t="s">
        <v>5821</v>
      </c>
      <c r="S1786" t="s">
        <v>5822</v>
      </c>
      <c r="T1786" t="s">
        <v>43</v>
      </c>
      <c r="U1786" t="s">
        <v>44</v>
      </c>
    </row>
    <row r="1787" spans="1:21">
      <c r="A1787" t="s">
        <v>25899</v>
      </c>
      <c r="B1787">
        <v>1.9417116456557599</v>
      </c>
      <c r="C1787">
        <v>0</v>
      </c>
      <c r="D1787">
        <v>3.8834232913115101</v>
      </c>
      <c r="E1787" t="s">
        <v>1196</v>
      </c>
      <c r="F1787" t="s">
        <v>1196</v>
      </c>
      <c r="G1787">
        <v>4.7327871558138598E-2</v>
      </c>
      <c r="H1787">
        <v>7.2700132898681796E-2</v>
      </c>
      <c r="I1787" t="s">
        <v>33</v>
      </c>
      <c r="J1787">
        <v>0</v>
      </c>
      <c r="K1787">
        <v>0</v>
      </c>
      <c r="L1787">
        <v>0</v>
      </c>
      <c r="M1787">
        <v>5.1509899999999997E-2</v>
      </c>
      <c r="N1787">
        <v>5.1763999999999998E-2</v>
      </c>
      <c r="O1787">
        <v>5.0878899999999998E-2</v>
      </c>
      <c r="P1787" t="s">
        <v>25900</v>
      </c>
      <c r="Q1787" t="s">
        <v>25901</v>
      </c>
      <c r="R1787" t="s">
        <v>25902</v>
      </c>
      <c r="S1787" t="s">
        <v>25903</v>
      </c>
    </row>
    <row r="1788" spans="1:21">
      <c r="A1788" t="s">
        <v>1546</v>
      </c>
      <c r="B1788">
        <v>37.554063373282702</v>
      </c>
      <c r="C1788">
        <v>74.122184297561006</v>
      </c>
      <c r="D1788">
        <v>0.98594244900440198</v>
      </c>
      <c r="E1788">
        <v>1.33015838422458E-2</v>
      </c>
      <c r="F1788">
        <v>-6.2322581496641503</v>
      </c>
      <c r="G1788" s="1">
        <v>1.0884382004839599E-25</v>
      </c>
      <c r="H1788" s="1">
        <v>6.8329470270554404E-25</v>
      </c>
      <c r="I1788" t="s">
        <v>22</v>
      </c>
      <c r="J1788">
        <v>2.18533</v>
      </c>
      <c r="K1788">
        <v>2.2176</v>
      </c>
      <c r="L1788">
        <v>2.6209099999999999</v>
      </c>
      <c r="M1788">
        <v>0</v>
      </c>
      <c r="N1788">
        <v>0</v>
      </c>
      <c r="O1788">
        <v>3.9194100000000003E-2</v>
      </c>
      <c r="P1788" t="s">
        <v>1547</v>
      </c>
      <c r="Q1788" t="s">
        <v>1548</v>
      </c>
      <c r="R1788" t="s">
        <v>1549</v>
      </c>
      <c r="S1788" t="s">
        <v>1550</v>
      </c>
    </row>
    <row r="1789" spans="1:21">
      <c r="A1789" t="s">
        <v>13386</v>
      </c>
      <c r="B1789">
        <v>3.0841003248687602</v>
      </c>
      <c r="C1789">
        <v>0</v>
      </c>
      <c r="D1789">
        <v>6.1682006497375097</v>
      </c>
      <c r="E1789" t="s">
        <v>1196</v>
      </c>
      <c r="F1789" t="s">
        <v>1196</v>
      </c>
      <c r="G1789">
        <v>6.3007372336174299E-3</v>
      </c>
      <c r="H1789">
        <v>1.1108651488070101E-2</v>
      </c>
      <c r="I1789" t="s">
        <v>33</v>
      </c>
      <c r="J1789">
        <v>0</v>
      </c>
      <c r="K1789">
        <v>0</v>
      </c>
      <c r="L1789">
        <v>0</v>
      </c>
      <c r="M1789">
        <v>0</v>
      </c>
      <c r="N1789">
        <v>0.112345</v>
      </c>
      <c r="O1789">
        <v>0.148922</v>
      </c>
      <c r="P1789" t="s">
        <v>13387</v>
      </c>
      <c r="Q1789" t="s">
        <v>13388</v>
      </c>
      <c r="R1789" t="s">
        <v>13389</v>
      </c>
      <c r="S1789" t="s">
        <v>13390</v>
      </c>
    </row>
    <row r="1790" spans="1:21">
      <c r="A1790" t="s">
        <v>25904</v>
      </c>
      <c r="B1790">
        <v>1362.7420566385699</v>
      </c>
      <c r="C1790">
        <v>1839.7635180008101</v>
      </c>
      <c r="D1790">
        <v>885.72059527633598</v>
      </c>
      <c r="E1790">
        <v>0.48143176370776603</v>
      </c>
      <c r="F1790">
        <v>-1.0545967643921099</v>
      </c>
      <c r="G1790" s="1">
        <v>7.6299043339799701E-23</v>
      </c>
      <c r="H1790" s="1">
        <v>4.3569901644687998E-22</v>
      </c>
      <c r="I1790" t="s">
        <v>22</v>
      </c>
      <c r="J1790">
        <v>46.196199999999997</v>
      </c>
      <c r="K1790">
        <v>41.111800000000002</v>
      </c>
      <c r="L1790">
        <v>40.774099999999997</v>
      </c>
      <c r="M1790">
        <v>20.3416</v>
      </c>
      <c r="N1790">
        <v>22.329599999999999</v>
      </c>
      <c r="O1790">
        <v>20.462399999999999</v>
      </c>
      <c r="P1790" t="s">
        <v>25905</v>
      </c>
      <c r="Q1790" t="s">
        <v>25906</v>
      </c>
      <c r="R1790" t="s">
        <v>25907</v>
      </c>
      <c r="S1790" t="s">
        <v>25908</v>
      </c>
      <c r="T1790" t="s">
        <v>25909</v>
      </c>
      <c r="U1790" t="s">
        <v>25910</v>
      </c>
    </row>
    <row r="1791" spans="1:21">
      <c r="A1791" t="s">
        <v>13391</v>
      </c>
      <c r="B1791">
        <v>1716.0414082140701</v>
      </c>
      <c r="C1791">
        <v>3057.8022931068699</v>
      </c>
      <c r="D1791">
        <v>374.280523321271</v>
      </c>
      <c r="E1791">
        <v>0.122401806083082</v>
      </c>
      <c r="F1791">
        <v>-3.0303032492107</v>
      </c>
      <c r="G1791" s="1">
        <v>2.6407753038167003E-259</v>
      </c>
      <c r="H1791" s="1">
        <v>2.32596287820413E-257</v>
      </c>
      <c r="I1791" t="s">
        <v>22</v>
      </c>
      <c r="J1791">
        <v>171.376</v>
      </c>
      <c r="K1791">
        <v>178.37100000000001</v>
      </c>
      <c r="L1791">
        <v>163.196</v>
      </c>
      <c r="M1791">
        <v>19.324000000000002</v>
      </c>
      <c r="N1791">
        <v>19.196899999999999</v>
      </c>
      <c r="O1791">
        <v>22.253900000000002</v>
      </c>
      <c r="P1791" t="s">
        <v>13392</v>
      </c>
      <c r="Q1791" t="s">
        <v>13393</v>
      </c>
      <c r="R1791" t="s">
        <v>13394</v>
      </c>
      <c r="S1791" t="s">
        <v>13395</v>
      </c>
      <c r="T1791" t="s">
        <v>1759</v>
      </c>
      <c r="U1791" t="s">
        <v>1760</v>
      </c>
    </row>
    <row r="1792" spans="1:21">
      <c r="A1792" t="s">
        <v>5830</v>
      </c>
      <c r="B1792">
        <v>171.36708272660101</v>
      </c>
      <c r="C1792">
        <v>1.01156163400138</v>
      </c>
      <c r="D1792">
        <v>341.72260381920103</v>
      </c>
      <c r="E1792">
        <v>337.81688859379301</v>
      </c>
      <c r="F1792">
        <v>8.4000976448573503</v>
      </c>
      <c r="G1792" s="1">
        <v>5.4914947714304302E-111</v>
      </c>
      <c r="H1792" s="1">
        <v>1.47792395394812E-109</v>
      </c>
      <c r="I1792" t="s">
        <v>33</v>
      </c>
      <c r="J1792">
        <v>6.4330999999999998E-3</v>
      </c>
      <c r="K1792">
        <v>0</v>
      </c>
      <c r="L1792">
        <v>1.2970499999999999E-2</v>
      </c>
      <c r="M1792">
        <v>1.52701</v>
      </c>
      <c r="N1792">
        <v>1.5438799999999999</v>
      </c>
      <c r="O1792">
        <v>1.14056</v>
      </c>
      <c r="P1792" t="s">
        <v>5831</v>
      </c>
      <c r="Q1792" t="s">
        <v>5832</v>
      </c>
      <c r="R1792" t="s">
        <v>5833</v>
      </c>
      <c r="S1792" t="s">
        <v>5834</v>
      </c>
    </row>
    <row r="1793" spans="1:21">
      <c r="A1793" t="s">
        <v>5835</v>
      </c>
      <c r="B1793">
        <v>62.801393648416202</v>
      </c>
      <c r="C1793">
        <v>116.15513592716199</v>
      </c>
      <c r="D1793">
        <v>9.4476513696698401</v>
      </c>
      <c r="E1793">
        <v>8.1336492736698199E-2</v>
      </c>
      <c r="F1793">
        <v>-3.6199534072419999</v>
      </c>
      <c r="G1793" s="1">
        <v>1.01633224386186E-25</v>
      </c>
      <c r="H1793" s="1">
        <v>6.3858004755920598E-25</v>
      </c>
      <c r="I1793" t="s">
        <v>22</v>
      </c>
      <c r="J1793">
        <v>1.3796600000000001</v>
      </c>
      <c r="K1793">
        <v>1.72814</v>
      </c>
      <c r="L1793">
        <v>1.56392</v>
      </c>
      <c r="M1793">
        <v>0.131241</v>
      </c>
      <c r="N1793">
        <v>0.14444299999999999</v>
      </c>
      <c r="O1793">
        <v>5.7040899999999999E-2</v>
      </c>
      <c r="P1793" t="s">
        <v>5836</v>
      </c>
      <c r="Q1793" t="s">
        <v>5837</v>
      </c>
      <c r="R1793" t="s">
        <v>5838</v>
      </c>
      <c r="S1793" t="s">
        <v>5839</v>
      </c>
    </row>
    <row r="1794" spans="1:21">
      <c r="A1794" t="s">
        <v>13396</v>
      </c>
      <c r="B1794">
        <v>22.3505887937696</v>
      </c>
      <c r="C1794">
        <v>43.739592759819701</v>
      </c>
      <c r="D1794">
        <v>0.96158482771943699</v>
      </c>
      <c r="E1794">
        <v>2.1984311399505602E-2</v>
      </c>
      <c r="F1794">
        <v>-5.5073818451285002</v>
      </c>
      <c r="G1794" s="1">
        <v>6.41839328854248E-13</v>
      </c>
      <c r="H1794" s="1">
        <v>2.4053251589063399E-12</v>
      </c>
      <c r="I1794" t="s">
        <v>22</v>
      </c>
      <c r="J1794">
        <v>0.74977199999999999</v>
      </c>
      <c r="K1794">
        <v>0.39817200000000003</v>
      </c>
      <c r="L1794">
        <v>0.37195499999999998</v>
      </c>
      <c r="M1794">
        <v>0</v>
      </c>
      <c r="N1794">
        <v>0</v>
      </c>
      <c r="O1794">
        <v>0</v>
      </c>
      <c r="P1794" t="s">
        <v>13397</v>
      </c>
      <c r="Q1794" t="s">
        <v>7404</v>
      </c>
    </row>
    <row r="1795" spans="1:21">
      <c r="A1795" t="s">
        <v>1551</v>
      </c>
      <c r="B1795">
        <v>5892.5245041415301</v>
      </c>
      <c r="C1795">
        <v>14.596710927907999</v>
      </c>
      <c r="D1795">
        <v>11770.452297355199</v>
      </c>
      <c r="E1795">
        <v>806.37702256957095</v>
      </c>
      <c r="F1795">
        <v>9.6553107201090604</v>
      </c>
      <c r="G1795">
        <v>0</v>
      </c>
      <c r="H1795">
        <v>0</v>
      </c>
      <c r="I1795" t="s">
        <v>33</v>
      </c>
      <c r="J1795">
        <v>0.24502699999999999</v>
      </c>
      <c r="K1795">
        <v>5.9514400000000002E-2</v>
      </c>
      <c r="L1795">
        <v>0.106172</v>
      </c>
      <c r="M1795">
        <v>122.271</v>
      </c>
      <c r="N1795">
        <v>100.342</v>
      </c>
      <c r="O1795">
        <v>117.629</v>
      </c>
      <c r="P1795" t="s">
        <v>1552</v>
      </c>
      <c r="Q1795" t="s">
        <v>1553</v>
      </c>
      <c r="R1795" t="s">
        <v>1554</v>
      </c>
      <c r="S1795" t="s">
        <v>1555</v>
      </c>
      <c r="T1795" t="s">
        <v>545</v>
      </c>
      <c r="U1795" t="s">
        <v>546</v>
      </c>
    </row>
    <row r="1796" spans="1:21">
      <c r="A1796" t="s">
        <v>1556</v>
      </c>
      <c r="B1796">
        <v>6901.2466620698096</v>
      </c>
      <c r="C1796">
        <v>99.1900336923064</v>
      </c>
      <c r="D1796">
        <v>13703.3032904473</v>
      </c>
      <c r="E1796">
        <v>138.15201770125199</v>
      </c>
      <c r="F1796">
        <v>7.1101128225464301</v>
      </c>
      <c r="G1796">
        <v>0</v>
      </c>
      <c r="H1796">
        <v>0</v>
      </c>
      <c r="I1796" t="s">
        <v>33</v>
      </c>
      <c r="J1796">
        <v>0.65690599999999999</v>
      </c>
      <c r="K1796">
        <v>0.69259800000000005</v>
      </c>
      <c r="L1796">
        <v>0.74227399999999999</v>
      </c>
      <c r="M1796">
        <v>94.527299999999997</v>
      </c>
      <c r="N1796">
        <v>90.009399999999999</v>
      </c>
      <c r="O1796">
        <v>94.409599999999998</v>
      </c>
      <c r="P1796" t="s">
        <v>1557</v>
      </c>
      <c r="Q1796" t="s">
        <v>1558</v>
      </c>
      <c r="R1796" t="s">
        <v>1559</v>
      </c>
      <c r="S1796" t="s">
        <v>1560</v>
      </c>
    </row>
    <row r="1797" spans="1:21">
      <c r="A1797" t="s">
        <v>13398</v>
      </c>
      <c r="B1797">
        <v>428.83272657536997</v>
      </c>
      <c r="C1797">
        <v>823.90096879294197</v>
      </c>
      <c r="D1797">
        <v>33.764484357798601</v>
      </c>
      <c r="E1797">
        <v>4.0981241237360501E-2</v>
      </c>
      <c r="F1797">
        <v>-4.6088925085035104</v>
      </c>
      <c r="G1797" s="1">
        <v>6.7148675896861503E-194</v>
      </c>
      <c r="H1797" s="1">
        <v>3.7824484760042198E-192</v>
      </c>
      <c r="I1797" t="s">
        <v>22</v>
      </c>
      <c r="J1797">
        <v>4.8974599999999997</v>
      </c>
      <c r="K1797">
        <v>5.58162</v>
      </c>
      <c r="L1797">
        <v>4.97506</v>
      </c>
      <c r="M1797">
        <v>0.151529</v>
      </c>
      <c r="N1797">
        <v>0.16367799999999999</v>
      </c>
      <c r="O1797">
        <v>0.25040299999999999</v>
      </c>
      <c r="P1797" t="s">
        <v>13399</v>
      </c>
      <c r="Q1797" t="s">
        <v>13400</v>
      </c>
    </row>
    <row r="1798" spans="1:21">
      <c r="A1798" t="s">
        <v>5840</v>
      </c>
      <c r="B1798">
        <v>37.448514477937799</v>
      </c>
      <c r="C1798">
        <v>60.945807466225702</v>
      </c>
      <c r="D1798">
        <v>13.9512214896499</v>
      </c>
      <c r="E1798">
        <v>0.228911914857823</v>
      </c>
      <c r="F1798">
        <v>-2.1271355378088401</v>
      </c>
      <c r="G1798" s="1">
        <v>7.2521257614966206E-8</v>
      </c>
      <c r="H1798" s="1">
        <v>2.02995269052062E-7</v>
      </c>
      <c r="I1798" t="s">
        <v>22</v>
      </c>
      <c r="J1798">
        <v>2.77841</v>
      </c>
      <c r="K1798">
        <v>3.7946900000000001</v>
      </c>
      <c r="L1798">
        <v>2.7736100000000001</v>
      </c>
      <c r="M1798">
        <v>0.119286</v>
      </c>
      <c r="N1798">
        <v>0.30535800000000002</v>
      </c>
      <c r="O1798">
        <v>1.3738900000000001</v>
      </c>
      <c r="P1798" t="s">
        <v>5841</v>
      </c>
      <c r="Q1798" t="s">
        <v>5842</v>
      </c>
      <c r="R1798" t="s">
        <v>5843</v>
      </c>
      <c r="S1798" t="s">
        <v>5844</v>
      </c>
      <c r="T1798" t="s">
        <v>5845</v>
      </c>
      <c r="U1798" t="s">
        <v>5846</v>
      </c>
    </row>
    <row r="1799" spans="1:21">
      <c r="A1799" t="s">
        <v>25911</v>
      </c>
      <c r="B1799">
        <v>154.65241682742899</v>
      </c>
      <c r="C1799">
        <v>99.940046306997004</v>
      </c>
      <c r="D1799">
        <v>209.36478734786101</v>
      </c>
      <c r="E1799">
        <v>2.0949038456989699</v>
      </c>
      <c r="F1799">
        <v>1.0668840269715001</v>
      </c>
      <c r="G1799" s="1">
        <v>1.26900873137082E-8</v>
      </c>
      <c r="H1799" s="1">
        <v>3.7250058357932001E-8</v>
      </c>
      <c r="I1799" t="s">
        <v>33</v>
      </c>
      <c r="J1799">
        <v>2.57803</v>
      </c>
      <c r="K1799">
        <v>2.9944600000000001</v>
      </c>
      <c r="L1799">
        <v>2.2411799999999999</v>
      </c>
      <c r="M1799">
        <v>5.1080100000000002</v>
      </c>
      <c r="N1799">
        <v>6.2328900000000003</v>
      </c>
      <c r="O1799">
        <v>5.2545900000000003</v>
      </c>
      <c r="P1799" t="s">
        <v>25912</v>
      </c>
      <c r="Q1799" t="s">
        <v>25913</v>
      </c>
      <c r="R1799" t="s">
        <v>25914</v>
      </c>
      <c r="S1799" t="s">
        <v>25915</v>
      </c>
    </row>
    <row r="1800" spans="1:21">
      <c r="A1800" t="s">
        <v>25916</v>
      </c>
      <c r="B1800">
        <v>21.939429174099899</v>
      </c>
      <c r="C1800">
        <v>32.8605590357718</v>
      </c>
      <c r="D1800">
        <v>11.018299312428001</v>
      </c>
      <c r="E1800">
        <v>0.33530468244418898</v>
      </c>
      <c r="F1800">
        <v>-1.57645546474749</v>
      </c>
      <c r="G1800">
        <v>1.75978658664334E-3</v>
      </c>
      <c r="H1800">
        <v>3.3405144283813601E-3</v>
      </c>
      <c r="I1800" t="s">
        <v>22</v>
      </c>
      <c r="J1800">
        <v>0.23899300000000001</v>
      </c>
      <c r="K1800">
        <v>0.37398700000000001</v>
      </c>
      <c r="L1800">
        <v>0.296012</v>
      </c>
      <c r="M1800">
        <v>0.10906399999999999</v>
      </c>
      <c r="N1800">
        <v>9.7591999999999998E-2</v>
      </c>
      <c r="O1800">
        <v>0.16755100000000001</v>
      </c>
      <c r="P1800" t="s">
        <v>25917</v>
      </c>
      <c r="Q1800" t="s">
        <v>25918</v>
      </c>
      <c r="R1800" t="s">
        <v>25919</v>
      </c>
      <c r="S1800" t="s">
        <v>25920</v>
      </c>
      <c r="T1800" t="s">
        <v>25921</v>
      </c>
      <c r="U1800" t="s">
        <v>25922</v>
      </c>
    </row>
    <row r="1801" spans="1:21">
      <c r="A1801" t="s">
        <v>1561</v>
      </c>
      <c r="B1801">
        <v>36.896187775911997</v>
      </c>
      <c r="C1801">
        <v>4.7148100732832701</v>
      </c>
      <c r="D1801">
        <v>69.077565478540606</v>
      </c>
      <c r="E1801">
        <v>14.651187302320499</v>
      </c>
      <c r="F1801">
        <v>3.8729456773343598</v>
      </c>
      <c r="G1801" s="1">
        <v>8.64129373834563E-17</v>
      </c>
      <c r="H1801" s="1">
        <v>3.9429802794152898E-16</v>
      </c>
      <c r="I1801" t="s">
        <v>33</v>
      </c>
      <c r="J1801">
        <v>1.35675E-2</v>
      </c>
      <c r="K1801">
        <v>1.36344E-2</v>
      </c>
      <c r="L1801">
        <v>0.13500000000000001</v>
      </c>
      <c r="M1801">
        <v>0.79986500000000005</v>
      </c>
      <c r="N1801">
        <v>0.92545200000000005</v>
      </c>
      <c r="O1801">
        <v>0.74430700000000005</v>
      </c>
      <c r="P1801" t="s">
        <v>1562</v>
      </c>
      <c r="Q1801" t="s">
        <v>1563</v>
      </c>
    </row>
    <row r="1802" spans="1:21">
      <c r="A1802" t="s">
        <v>13401</v>
      </c>
      <c r="B1802">
        <v>16.216649807258101</v>
      </c>
      <c r="C1802">
        <v>23.0247299486035</v>
      </c>
      <c r="D1802">
        <v>9.4085696659126299</v>
      </c>
      <c r="E1802">
        <v>0.40862888237624201</v>
      </c>
      <c r="F1802">
        <v>-1.2911369158080199</v>
      </c>
      <c r="G1802">
        <v>2.6927399533444401E-2</v>
      </c>
      <c r="H1802">
        <v>4.3108162306625702E-2</v>
      </c>
      <c r="I1802" t="s">
        <v>22</v>
      </c>
      <c r="J1802">
        <v>7.6858099999999999E-2</v>
      </c>
      <c r="K1802">
        <v>0.33735599999999999</v>
      </c>
      <c r="L1802">
        <v>0.22673499999999999</v>
      </c>
      <c r="M1802">
        <v>8.9645600000000006E-2</v>
      </c>
      <c r="N1802">
        <v>0.10624</v>
      </c>
      <c r="O1802">
        <v>0.16300300000000001</v>
      </c>
      <c r="P1802" t="s">
        <v>13402</v>
      </c>
      <c r="Q1802" t="s">
        <v>13403</v>
      </c>
      <c r="R1802" t="s">
        <v>13404</v>
      </c>
      <c r="S1802" t="s">
        <v>13405</v>
      </c>
    </row>
    <row r="1803" spans="1:21">
      <c r="A1803" t="s">
        <v>25923</v>
      </c>
      <c r="B1803">
        <v>238.65493164673299</v>
      </c>
      <c r="C1803">
        <v>137.120853300189</v>
      </c>
      <c r="D1803">
        <v>340.18900999327701</v>
      </c>
      <c r="E1803">
        <v>2.4809429186421701</v>
      </c>
      <c r="F1803">
        <v>1.31088854218753</v>
      </c>
      <c r="G1803" s="1">
        <v>2.3054316279550901E-13</v>
      </c>
      <c r="H1803" s="1">
        <v>8.8520047157387998E-13</v>
      </c>
      <c r="I1803" t="s">
        <v>33</v>
      </c>
      <c r="J1803">
        <v>0.58823999999999999</v>
      </c>
      <c r="K1803">
        <v>0.59983600000000004</v>
      </c>
      <c r="L1803">
        <v>0.62481600000000004</v>
      </c>
      <c r="M1803">
        <v>1.33117</v>
      </c>
      <c r="N1803">
        <v>1.6992100000000001</v>
      </c>
      <c r="O1803">
        <v>1.4806600000000001</v>
      </c>
      <c r="P1803" t="s">
        <v>25924</v>
      </c>
      <c r="Q1803" t="s">
        <v>25925</v>
      </c>
      <c r="R1803" t="s">
        <v>25926</v>
      </c>
      <c r="S1803" t="s">
        <v>25927</v>
      </c>
    </row>
    <row r="1804" spans="1:21">
      <c r="A1804" t="s">
        <v>21397</v>
      </c>
      <c r="B1804">
        <v>24.693444536405099</v>
      </c>
      <c r="C1804">
        <v>12.5127935481227</v>
      </c>
      <c r="D1804">
        <v>36.874095524687398</v>
      </c>
      <c r="E1804">
        <v>2.9469115256216698</v>
      </c>
      <c r="F1804">
        <v>1.5592037474442999</v>
      </c>
      <c r="G1804">
        <v>1.03413949766656E-3</v>
      </c>
      <c r="H1804">
        <v>2.0124731279576999E-3</v>
      </c>
      <c r="I1804" t="s">
        <v>33</v>
      </c>
      <c r="J1804">
        <v>0.16200899999999999</v>
      </c>
      <c r="K1804">
        <v>0.10359599999999999</v>
      </c>
      <c r="L1804">
        <v>0.15084500000000001</v>
      </c>
      <c r="M1804">
        <v>0.58303899999999997</v>
      </c>
      <c r="N1804">
        <v>0.73966299999999996</v>
      </c>
      <c r="O1804">
        <v>0.37344100000000002</v>
      </c>
      <c r="P1804" t="s">
        <v>21398</v>
      </c>
      <c r="Q1804" t="s">
        <v>21399</v>
      </c>
      <c r="R1804" t="s">
        <v>21400</v>
      </c>
      <c r="S1804" t="s">
        <v>21401</v>
      </c>
    </row>
    <row r="1805" spans="1:21">
      <c r="A1805" t="s">
        <v>21402</v>
      </c>
      <c r="B1805">
        <v>20.907710273066201</v>
      </c>
      <c r="C1805">
        <v>5.4094491998783596</v>
      </c>
      <c r="D1805">
        <v>36.405971346254098</v>
      </c>
      <c r="E1805">
        <v>6.7300699204408296</v>
      </c>
      <c r="F1805">
        <v>2.7506214934461801</v>
      </c>
      <c r="G1805" s="1">
        <v>8.3012855354484995E-7</v>
      </c>
      <c r="H1805" s="1">
        <v>2.1704644201747301E-6</v>
      </c>
      <c r="I1805" t="s">
        <v>33</v>
      </c>
      <c r="J1805">
        <v>2.4170400000000002E-2</v>
      </c>
      <c r="K1805">
        <v>5.9769000000000003E-3</v>
      </c>
      <c r="L1805">
        <v>3.5329800000000001E-2</v>
      </c>
      <c r="M1805">
        <v>0.21165400000000001</v>
      </c>
      <c r="N1805">
        <v>0.16386200000000001</v>
      </c>
      <c r="O1805">
        <v>0.179116</v>
      </c>
      <c r="P1805" t="s">
        <v>21403</v>
      </c>
      <c r="Q1805" t="s">
        <v>21404</v>
      </c>
      <c r="R1805" t="s">
        <v>21405</v>
      </c>
      <c r="S1805" t="s">
        <v>21406</v>
      </c>
    </row>
    <row r="1806" spans="1:21">
      <c r="A1806" t="s">
        <v>5847</v>
      </c>
      <c r="B1806">
        <v>75.344429730903499</v>
      </c>
      <c r="C1806">
        <v>38.958055953449602</v>
      </c>
      <c r="D1806">
        <v>111.730803508357</v>
      </c>
      <c r="E1806">
        <v>2.86797687343185</v>
      </c>
      <c r="F1806">
        <v>1.5200333905950101</v>
      </c>
      <c r="G1806" s="1">
        <v>1.8365013043391999E-8</v>
      </c>
      <c r="H1806" s="1">
        <v>5.3347738268961699E-8</v>
      </c>
      <c r="I1806" t="s">
        <v>33</v>
      </c>
      <c r="J1806">
        <v>0.44999299999999998</v>
      </c>
      <c r="K1806">
        <v>0.271096</v>
      </c>
      <c r="L1806">
        <v>0.359512</v>
      </c>
      <c r="M1806">
        <v>1.0425199999999999</v>
      </c>
      <c r="N1806">
        <v>1.04897</v>
      </c>
      <c r="O1806">
        <v>1.14096</v>
      </c>
      <c r="P1806" t="s">
        <v>5848</v>
      </c>
      <c r="Q1806" t="s">
        <v>5849</v>
      </c>
    </row>
    <row r="1807" spans="1:21">
      <c r="A1807" t="s">
        <v>21407</v>
      </c>
      <c r="B1807">
        <v>1122.24825339837</v>
      </c>
      <c r="C1807">
        <v>1498.76912306552</v>
      </c>
      <c r="D1807">
        <v>745.72738373121001</v>
      </c>
      <c r="E1807">
        <v>0.49755987913997701</v>
      </c>
      <c r="F1807">
        <v>-1.00705793678902</v>
      </c>
      <c r="G1807" s="1">
        <v>6.8709355591073302E-24</v>
      </c>
      <c r="H1807" s="1">
        <v>4.0707422128213101E-23</v>
      </c>
      <c r="I1807" t="s">
        <v>22</v>
      </c>
      <c r="J1807">
        <v>109.474</v>
      </c>
      <c r="K1807">
        <v>95.853499999999997</v>
      </c>
      <c r="L1807">
        <v>96.8934</v>
      </c>
      <c r="M1807">
        <v>50.629899999999999</v>
      </c>
      <c r="N1807">
        <v>54.8902</v>
      </c>
      <c r="O1807">
        <v>47.467599999999997</v>
      </c>
      <c r="P1807" t="s">
        <v>21408</v>
      </c>
      <c r="Q1807" t="s">
        <v>21409</v>
      </c>
      <c r="R1807" t="s">
        <v>21410</v>
      </c>
      <c r="S1807" t="s">
        <v>21411</v>
      </c>
      <c r="T1807" t="s">
        <v>21412</v>
      </c>
      <c r="U1807" t="s">
        <v>21413</v>
      </c>
    </row>
    <row r="1808" spans="1:21">
      <c r="A1808" t="s">
        <v>1564</v>
      </c>
      <c r="B1808">
        <v>62.569747160369097</v>
      </c>
      <c r="C1808">
        <v>25.769373509883899</v>
      </c>
      <c r="D1808">
        <v>99.370120810854303</v>
      </c>
      <c r="E1808">
        <v>3.85613258206455</v>
      </c>
      <c r="F1808">
        <v>1.9471546553538599</v>
      </c>
      <c r="G1808" s="1">
        <v>9.2164014288888498E-7</v>
      </c>
      <c r="H1808" s="1">
        <v>2.39996348263827E-6</v>
      </c>
      <c r="I1808" t="s">
        <v>33</v>
      </c>
      <c r="J1808">
        <v>0.381656</v>
      </c>
      <c r="K1808">
        <v>0.72847799999999996</v>
      </c>
      <c r="L1808">
        <v>0.34360299999999999</v>
      </c>
      <c r="M1808">
        <v>2.5219200000000002</v>
      </c>
      <c r="N1808">
        <v>1.5881400000000001</v>
      </c>
      <c r="O1808">
        <v>1.7547999999999999</v>
      </c>
      <c r="P1808" t="s">
        <v>1565</v>
      </c>
      <c r="Q1808" t="s">
        <v>1566</v>
      </c>
      <c r="R1808" t="s">
        <v>1567</v>
      </c>
      <c r="S1808" t="s">
        <v>1568</v>
      </c>
    </row>
    <row r="1809" spans="1:21">
      <c r="A1809" t="s">
        <v>13411</v>
      </c>
      <c r="B1809">
        <v>13.5974752532992</v>
      </c>
      <c r="C1809">
        <v>3.0494072463302002</v>
      </c>
      <c r="D1809">
        <v>24.145543260268202</v>
      </c>
      <c r="E1809">
        <v>7.9181104095971602</v>
      </c>
      <c r="F1809">
        <v>2.9851561843505499</v>
      </c>
      <c r="G1809" s="1">
        <v>2.8582720721209701E-5</v>
      </c>
      <c r="H1809" s="1">
        <v>6.5830852653144296E-5</v>
      </c>
      <c r="I1809" t="s">
        <v>33</v>
      </c>
      <c r="J1809">
        <v>0.10173599999999999</v>
      </c>
      <c r="K1809">
        <v>2.50856E-2</v>
      </c>
      <c r="L1809">
        <v>0</v>
      </c>
      <c r="M1809">
        <v>0.196715</v>
      </c>
      <c r="N1809">
        <v>0.225634</v>
      </c>
      <c r="O1809">
        <v>0.26987800000000001</v>
      </c>
      <c r="P1809" t="s">
        <v>13412</v>
      </c>
      <c r="Q1809" t="s">
        <v>5871</v>
      </c>
      <c r="R1809" t="s">
        <v>5872</v>
      </c>
      <c r="S1809" t="s">
        <v>5873</v>
      </c>
      <c r="T1809" t="s">
        <v>2438</v>
      </c>
      <c r="U1809" t="s">
        <v>2439</v>
      </c>
    </row>
    <row r="1810" spans="1:21">
      <c r="A1810" t="s">
        <v>21414</v>
      </c>
      <c r="B1810">
        <v>20.179598071080299</v>
      </c>
      <c r="C1810">
        <v>33.879005658316601</v>
      </c>
      <c r="D1810">
        <v>6.4801904838439102</v>
      </c>
      <c r="E1810">
        <v>0.19127451818389299</v>
      </c>
      <c r="F1810">
        <v>-2.3862834059309499</v>
      </c>
      <c r="G1810" s="1">
        <v>3.2961894166736298E-5</v>
      </c>
      <c r="H1810" s="1">
        <v>7.5465274803423001E-5</v>
      </c>
      <c r="I1810" t="s">
        <v>22</v>
      </c>
      <c r="J1810">
        <v>0.23521700000000001</v>
      </c>
      <c r="K1810">
        <v>0.41138400000000003</v>
      </c>
      <c r="L1810">
        <v>0.244618</v>
      </c>
      <c r="M1810">
        <v>0.116082</v>
      </c>
      <c r="N1810">
        <v>2.6442400000000001E-2</v>
      </c>
      <c r="O1810">
        <v>2.6272400000000001E-2</v>
      </c>
      <c r="P1810" t="s">
        <v>21415</v>
      </c>
      <c r="Q1810" t="s">
        <v>21416</v>
      </c>
      <c r="R1810" t="s">
        <v>5798</v>
      </c>
      <c r="S1810" t="s">
        <v>5799</v>
      </c>
    </row>
    <row r="1811" spans="1:21">
      <c r="A1811" t="s">
        <v>5850</v>
      </c>
      <c r="B1811">
        <v>255.397985821117</v>
      </c>
      <c r="C1811">
        <v>508.52736854109702</v>
      </c>
      <c r="D1811">
        <v>2.2686031011366401</v>
      </c>
      <c r="E1811">
        <v>4.4611229237179204E-3</v>
      </c>
      <c r="F1811">
        <v>-7.8083773833573797</v>
      </c>
      <c r="G1811" s="1">
        <v>2.7403191208093901E-48</v>
      </c>
      <c r="H1811" s="1">
        <v>3.0705518722222702E-47</v>
      </c>
      <c r="I1811" t="s">
        <v>22</v>
      </c>
      <c r="J1811">
        <v>16.494700000000002</v>
      </c>
      <c r="K1811">
        <v>17.0548</v>
      </c>
      <c r="L1811">
        <v>11.758800000000001</v>
      </c>
      <c r="M1811">
        <v>0.157304</v>
      </c>
      <c r="N1811">
        <v>3.1075599999999998E-2</v>
      </c>
      <c r="O1811">
        <v>0</v>
      </c>
      <c r="P1811" t="s">
        <v>5851</v>
      </c>
      <c r="Q1811" t="s">
        <v>5820</v>
      </c>
      <c r="R1811" t="s">
        <v>5821</v>
      </c>
      <c r="S1811" t="s">
        <v>5822</v>
      </c>
      <c r="T1811" t="s">
        <v>43</v>
      </c>
      <c r="U1811" t="s">
        <v>44</v>
      </c>
    </row>
    <row r="1812" spans="1:21">
      <c r="A1812" t="s">
        <v>13413</v>
      </c>
      <c r="B1812">
        <v>12.0022150809286</v>
      </c>
      <c r="C1812">
        <v>24.004430161857201</v>
      </c>
      <c r="D1812">
        <v>0</v>
      </c>
      <c r="E1812">
        <v>0</v>
      </c>
      <c r="F1812" t="e">
        <f>-Inf</f>
        <v>#NAME?</v>
      </c>
      <c r="G1812" s="1">
        <v>6.1307789548277295E-10</v>
      </c>
      <c r="H1812" s="1">
        <v>1.9453086250905698E-9</v>
      </c>
      <c r="I1812" t="s">
        <v>22</v>
      </c>
      <c r="J1812">
        <v>0.322293</v>
      </c>
      <c r="K1812">
        <v>0.40996700000000003</v>
      </c>
      <c r="L1812">
        <v>0.59886399999999995</v>
      </c>
      <c r="M1812">
        <v>0</v>
      </c>
      <c r="N1812">
        <v>0</v>
      </c>
      <c r="O1812">
        <v>0</v>
      </c>
      <c r="P1812" t="s">
        <v>13414</v>
      </c>
      <c r="Q1812" t="s">
        <v>13415</v>
      </c>
      <c r="R1812" t="s">
        <v>13416</v>
      </c>
      <c r="S1812" t="s">
        <v>13417</v>
      </c>
      <c r="T1812" t="s">
        <v>427</v>
      </c>
      <c r="U1812" t="s">
        <v>428</v>
      </c>
    </row>
    <row r="1813" spans="1:21">
      <c r="A1813" t="s">
        <v>1569</v>
      </c>
      <c r="B1813">
        <v>39.4040959151504</v>
      </c>
      <c r="C1813">
        <v>14.8622878340448</v>
      </c>
      <c r="D1813">
        <v>63.9459039962559</v>
      </c>
      <c r="E1813">
        <v>4.3025612685131804</v>
      </c>
      <c r="F1813">
        <v>2.10519573640279</v>
      </c>
      <c r="G1813" s="1">
        <v>4.5985330832830399E-8</v>
      </c>
      <c r="H1813" s="1">
        <v>1.30223073459377E-7</v>
      </c>
      <c r="I1813" t="s">
        <v>33</v>
      </c>
      <c r="J1813">
        <v>0.15923000000000001</v>
      </c>
      <c r="K1813">
        <v>0.25089699999999998</v>
      </c>
      <c r="L1813">
        <v>0.35452699999999998</v>
      </c>
      <c r="M1813">
        <v>1.11734</v>
      </c>
      <c r="N1813">
        <v>0.67247900000000005</v>
      </c>
      <c r="O1813">
        <v>1.15594</v>
      </c>
      <c r="P1813" t="s">
        <v>1570</v>
      </c>
      <c r="Q1813" t="s">
        <v>1571</v>
      </c>
      <c r="R1813" t="s">
        <v>1572</v>
      </c>
      <c r="S1813" t="s">
        <v>1573</v>
      </c>
      <c r="T1813" t="s">
        <v>1574</v>
      </c>
      <c r="U1813" t="s">
        <v>1575</v>
      </c>
    </row>
    <row r="1814" spans="1:21">
      <c r="A1814" t="s">
        <v>5859</v>
      </c>
      <c r="B1814">
        <v>2.1967096547145699</v>
      </c>
      <c r="C1814">
        <v>4.3934193094291398</v>
      </c>
      <c r="D1814">
        <v>0</v>
      </c>
      <c r="E1814">
        <v>0</v>
      </c>
      <c r="F1814" t="e">
        <f>-Inf</f>
        <v>#NAME?</v>
      </c>
      <c r="G1814">
        <v>2.8365527799697001E-2</v>
      </c>
      <c r="H1814">
        <v>4.5206296251014001E-2</v>
      </c>
      <c r="I1814" t="s">
        <v>22</v>
      </c>
      <c r="J1814">
        <v>0</v>
      </c>
      <c r="K1814">
        <v>0.25350099999999998</v>
      </c>
      <c r="L1814">
        <v>0.140764</v>
      </c>
      <c r="M1814">
        <v>0</v>
      </c>
      <c r="N1814">
        <v>0</v>
      </c>
      <c r="O1814">
        <v>0</v>
      </c>
      <c r="P1814" t="s">
        <v>5860</v>
      </c>
      <c r="Q1814" t="s">
        <v>5861</v>
      </c>
      <c r="R1814" t="s">
        <v>5862</v>
      </c>
      <c r="S1814" t="s">
        <v>5863</v>
      </c>
    </row>
    <row r="1815" spans="1:21">
      <c r="A1815" t="s">
        <v>13423</v>
      </c>
      <c r="B1815">
        <v>614.61602767372199</v>
      </c>
      <c r="C1815">
        <v>1170.61353640587</v>
      </c>
      <c r="D1815">
        <v>58.618518941568801</v>
      </c>
      <c r="E1815">
        <v>5.0075039386222001E-2</v>
      </c>
      <c r="F1815">
        <v>-4.3197645389931596</v>
      </c>
      <c r="G1815" s="1">
        <v>1.29871592387863E-202</v>
      </c>
      <c r="H1815" s="1">
        <v>7.7671763463901601E-201</v>
      </c>
      <c r="I1815" t="s">
        <v>22</v>
      </c>
      <c r="J1815">
        <v>11.1616</v>
      </c>
      <c r="K1815">
        <v>10.042199999999999</v>
      </c>
      <c r="L1815">
        <v>10.079000000000001</v>
      </c>
      <c r="M1815">
        <v>0.42872100000000002</v>
      </c>
      <c r="N1815">
        <v>0.62065099999999995</v>
      </c>
      <c r="O1815">
        <v>0.58667599999999998</v>
      </c>
      <c r="P1815" t="s">
        <v>13424</v>
      </c>
      <c r="Q1815" t="s">
        <v>13425</v>
      </c>
      <c r="R1815" t="s">
        <v>13426</v>
      </c>
      <c r="S1815" t="s">
        <v>13427</v>
      </c>
      <c r="T1815" t="s">
        <v>13428</v>
      </c>
      <c r="U1815" t="s">
        <v>13429</v>
      </c>
    </row>
    <row r="1816" spans="1:21">
      <c r="A1816" t="s">
        <v>13430</v>
      </c>
      <c r="B1816">
        <v>2535.8873520099601</v>
      </c>
      <c r="C1816">
        <v>4600.6914151144601</v>
      </c>
      <c r="D1816">
        <v>471.08328890546801</v>
      </c>
      <c r="E1816">
        <v>0.10239402002878099</v>
      </c>
      <c r="F1816">
        <v>-3.2877966327402799</v>
      </c>
      <c r="G1816" s="1">
        <v>1.31763729196276E-86</v>
      </c>
      <c r="H1816" s="1">
        <v>2.6596142727909398E-85</v>
      </c>
      <c r="I1816" t="s">
        <v>22</v>
      </c>
      <c r="J1816">
        <v>45.2699</v>
      </c>
      <c r="K1816">
        <v>54.570700000000002</v>
      </c>
      <c r="L1816">
        <v>49.125500000000002</v>
      </c>
      <c r="M1816">
        <v>4.8045400000000003</v>
      </c>
      <c r="N1816">
        <v>6.1970599999999996</v>
      </c>
      <c r="O1816">
        <v>5.3590200000000001</v>
      </c>
      <c r="P1816" t="s">
        <v>13431</v>
      </c>
      <c r="Q1816" t="s">
        <v>13432</v>
      </c>
      <c r="R1816" t="s">
        <v>13433</v>
      </c>
      <c r="S1816" t="s">
        <v>13434</v>
      </c>
    </row>
    <row r="1817" spans="1:21">
      <c r="A1817" t="s">
        <v>13435</v>
      </c>
      <c r="B1817">
        <v>373.77339837197701</v>
      </c>
      <c r="C1817">
        <v>676.529887352684</v>
      </c>
      <c r="D1817">
        <v>71.016909391268896</v>
      </c>
      <c r="E1817">
        <v>0.10497231640299499</v>
      </c>
      <c r="F1817">
        <v>-3.2519191884632099</v>
      </c>
      <c r="G1817" s="1">
        <v>1.8504052939094099E-110</v>
      </c>
      <c r="H1817" s="1">
        <v>4.9433713486002598E-109</v>
      </c>
      <c r="I1817" t="s">
        <v>22</v>
      </c>
      <c r="J1817">
        <v>6.1750499999999997</v>
      </c>
      <c r="K1817">
        <v>6.4294599999999997</v>
      </c>
      <c r="L1817">
        <v>5.5441000000000003</v>
      </c>
      <c r="M1817">
        <v>0.51876199999999995</v>
      </c>
      <c r="N1817">
        <v>0.68542899999999995</v>
      </c>
      <c r="O1817">
        <v>0.51878999999999997</v>
      </c>
      <c r="P1817" t="s">
        <v>13436</v>
      </c>
      <c r="Q1817" t="s">
        <v>13437</v>
      </c>
      <c r="R1817" t="s">
        <v>13438</v>
      </c>
      <c r="S1817" t="s">
        <v>13439</v>
      </c>
      <c r="T1817" t="s">
        <v>1656</v>
      </c>
      <c r="U1817" t="s">
        <v>1657</v>
      </c>
    </row>
    <row r="1818" spans="1:21">
      <c r="A1818" t="s">
        <v>5864</v>
      </c>
      <c r="B1818">
        <v>9.0772244178769199</v>
      </c>
      <c r="C1818">
        <v>4.4186893213812697</v>
      </c>
      <c r="D1818">
        <v>13.735759514372599</v>
      </c>
      <c r="E1818">
        <v>3.10855969165056</v>
      </c>
      <c r="F1818">
        <v>1.6362462822761701</v>
      </c>
      <c r="G1818">
        <v>4.3121988374912899E-2</v>
      </c>
      <c r="H1818">
        <v>6.6605575199554498E-2</v>
      </c>
      <c r="I1818" t="s">
        <v>33</v>
      </c>
      <c r="J1818">
        <v>0.10919</v>
      </c>
      <c r="K1818">
        <v>4.05038E-2</v>
      </c>
      <c r="L1818">
        <v>2.64128E-2</v>
      </c>
      <c r="M1818">
        <v>9.5203200000000002E-2</v>
      </c>
      <c r="N1818">
        <v>0.28842000000000001</v>
      </c>
      <c r="O1818">
        <v>0.14831</v>
      </c>
      <c r="P1818" t="s">
        <v>5865</v>
      </c>
      <c r="Q1818" t="s">
        <v>5866</v>
      </c>
      <c r="R1818" t="s">
        <v>5867</v>
      </c>
      <c r="S1818" t="s">
        <v>5868</v>
      </c>
    </row>
    <row r="1819" spans="1:21">
      <c r="A1819" t="s">
        <v>5874</v>
      </c>
      <c r="B1819">
        <v>187.47915794822899</v>
      </c>
      <c r="C1819">
        <v>308.04021554852199</v>
      </c>
      <c r="D1819">
        <v>66.9181003479369</v>
      </c>
      <c r="E1819">
        <v>0.21723819478822601</v>
      </c>
      <c r="F1819">
        <v>-2.2026503150087202</v>
      </c>
      <c r="G1819" s="1">
        <v>6.0710533160707696E-34</v>
      </c>
      <c r="H1819" s="1">
        <v>4.8638708843691599E-33</v>
      </c>
      <c r="I1819" t="s">
        <v>22</v>
      </c>
      <c r="J1819">
        <v>6.3741000000000003</v>
      </c>
      <c r="K1819">
        <v>5.5844100000000001</v>
      </c>
      <c r="L1819">
        <v>6.30823</v>
      </c>
      <c r="M1819">
        <v>1.77172</v>
      </c>
      <c r="N1819">
        <v>1.2471099999999999</v>
      </c>
      <c r="O1819">
        <v>1.25465</v>
      </c>
      <c r="P1819" t="s">
        <v>5875</v>
      </c>
      <c r="Q1819" t="s">
        <v>5876</v>
      </c>
      <c r="R1819" t="s">
        <v>5877</v>
      </c>
      <c r="S1819" t="s">
        <v>5878</v>
      </c>
    </row>
    <row r="1820" spans="1:21">
      <c r="A1820" t="s">
        <v>13440</v>
      </c>
      <c r="B1820">
        <v>2024.32212076423</v>
      </c>
      <c r="C1820">
        <v>831.62585607765095</v>
      </c>
      <c r="D1820">
        <v>3217.01838545082</v>
      </c>
      <c r="E1820">
        <v>3.8683482024282201</v>
      </c>
      <c r="F1820">
        <v>1.95171766226736</v>
      </c>
      <c r="G1820" s="1">
        <v>4.31623474187596E-162</v>
      </c>
      <c r="H1820" s="1">
        <v>1.9124341312098601E-160</v>
      </c>
      <c r="I1820" t="s">
        <v>33</v>
      </c>
      <c r="J1820">
        <v>9.2419399999999996</v>
      </c>
      <c r="K1820">
        <v>9.0716099999999997</v>
      </c>
      <c r="L1820">
        <v>9.4404500000000002</v>
      </c>
      <c r="M1820">
        <v>35.357199999999999</v>
      </c>
      <c r="N1820">
        <v>37.028399999999998</v>
      </c>
      <c r="O1820">
        <v>36.440600000000003</v>
      </c>
      <c r="P1820" t="s">
        <v>13441</v>
      </c>
      <c r="Q1820" t="s">
        <v>13442</v>
      </c>
      <c r="T1820" t="s">
        <v>4321</v>
      </c>
      <c r="U1820" t="s">
        <v>4322</v>
      </c>
    </row>
    <row r="1821" spans="1:21">
      <c r="A1821" t="s">
        <v>25928</v>
      </c>
      <c r="B1821">
        <v>41.860078046719003</v>
      </c>
      <c r="C1821">
        <v>20.654580697051099</v>
      </c>
      <c r="D1821">
        <v>63.065575396386997</v>
      </c>
      <c r="E1821">
        <v>3.05334571160726</v>
      </c>
      <c r="F1821">
        <v>1.61039094630353</v>
      </c>
      <c r="G1821" s="1">
        <v>8.9888859793375203E-6</v>
      </c>
      <c r="H1821" s="1">
        <v>2.1660666545798701E-5</v>
      </c>
      <c r="I1821" t="s">
        <v>33</v>
      </c>
      <c r="J1821">
        <v>0.57534200000000002</v>
      </c>
      <c r="K1821">
        <v>0.43120900000000001</v>
      </c>
      <c r="L1821">
        <v>0.44674000000000003</v>
      </c>
      <c r="M1821">
        <v>1.7859400000000001</v>
      </c>
      <c r="N1821">
        <v>1.20245</v>
      </c>
      <c r="O1821">
        <v>1.25359</v>
      </c>
      <c r="P1821" t="s">
        <v>25929</v>
      </c>
      <c r="Q1821" t="s">
        <v>25930</v>
      </c>
      <c r="R1821" t="s">
        <v>25931</v>
      </c>
      <c r="S1821" t="s">
        <v>25932</v>
      </c>
    </row>
    <row r="1822" spans="1:21">
      <c r="A1822" t="s">
        <v>25933</v>
      </c>
      <c r="B1822">
        <v>2.86966805350318</v>
      </c>
      <c r="C1822">
        <v>5.73933610700636</v>
      </c>
      <c r="D1822">
        <v>0</v>
      </c>
      <c r="E1822">
        <v>0</v>
      </c>
      <c r="F1822" t="e">
        <f>-Inf</f>
        <v>#NAME?</v>
      </c>
      <c r="G1822">
        <v>8.4125460092053395E-3</v>
      </c>
      <c r="H1822">
        <v>1.45720537725603E-2</v>
      </c>
      <c r="I1822" t="s">
        <v>22</v>
      </c>
      <c r="J1822">
        <v>0.17950099999999999</v>
      </c>
      <c r="K1822">
        <v>0.182703</v>
      </c>
      <c r="L1822">
        <v>0.36248999999999998</v>
      </c>
      <c r="M1822">
        <v>0</v>
      </c>
      <c r="N1822">
        <v>0</v>
      </c>
      <c r="O1822">
        <v>0</v>
      </c>
      <c r="P1822" t="s">
        <v>25934</v>
      </c>
      <c r="Q1822" t="s">
        <v>25935</v>
      </c>
      <c r="R1822" t="s">
        <v>25936</v>
      </c>
      <c r="S1822" t="s">
        <v>25937</v>
      </c>
      <c r="T1822" t="s">
        <v>3043</v>
      </c>
      <c r="U1822" t="s">
        <v>3044</v>
      </c>
    </row>
    <row r="1823" spans="1:21">
      <c r="A1823" t="s">
        <v>21417</v>
      </c>
      <c r="B1823">
        <v>16784.382684162701</v>
      </c>
      <c r="C1823">
        <v>24739.9315250365</v>
      </c>
      <c r="D1823">
        <v>8828.8338432889104</v>
      </c>
      <c r="E1823">
        <v>0.35686573482849998</v>
      </c>
      <c r="F1823">
        <v>-1.48654671007701</v>
      </c>
      <c r="G1823" s="1">
        <v>7.1110557128843401E-56</v>
      </c>
      <c r="H1823" s="1">
        <v>9.11331328706773E-55</v>
      </c>
      <c r="I1823" t="s">
        <v>22</v>
      </c>
      <c r="J1823">
        <v>110.98699999999999</v>
      </c>
      <c r="K1823">
        <v>129.404</v>
      </c>
      <c r="L1823">
        <v>120.77200000000001</v>
      </c>
      <c r="M1823">
        <v>47.885399999999997</v>
      </c>
      <c r="N1823">
        <v>44.175800000000002</v>
      </c>
      <c r="O1823">
        <v>43.960599999999999</v>
      </c>
      <c r="P1823" t="s">
        <v>21418</v>
      </c>
      <c r="Q1823" t="s">
        <v>21419</v>
      </c>
      <c r="R1823" t="s">
        <v>21420</v>
      </c>
      <c r="S1823" t="s">
        <v>21421</v>
      </c>
      <c r="T1823" t="s">
        <v>611</v>
      </c>
      <c r="U1823" t="s">
        <v>612</v>
      </c>
    </row>
    <row r="1824" spans="1:21">
      <c r="A1824" t="s">
        <v>13457</v>
      </c>
      <c r="B1824">
        <v>31.5528338301994</v>
      </c>
      <c r="C1824">
        <v>18.203641155576999</v>
      </c>
      <c r="D1824">
        <v>44.902026504821698</v>
      </c>
      <c r="E1824">
        <v>2.4666508266707399</v>
      </c>
      <c r="F1824">
        <v>1.3025535055513999</v>
      </c>
      <c r="G1824">
        <v>5.26390447630775E-3</v>
      </c>
      <c r="H1824">
        <v>9.3738909146159205E-3</v>
      </c>
      <c r="I1824" t="s">
        <v>33</v>
      </c>
      <c r="J1824">
        <v>0.24001800000000001</v>
      </c>
      <c r="K1824">
        <v>0.11298800000000001</v>
      </c>
      <c r="L1824">
        <v>0.61492100000000005</v>
      </c>
      <c r="M1824">
        <v>0.58396700000000001</v>
      </c>
      <c r="N1824">
        <v>0.82549700000000004</v>
      </c>
      <c r="O1824">
        <v>0.87774700000000005</v>
      </c>
      <c r="P1824" t="s">
        <v>13458</v>
      </c>
      <c r="Q1824" t="s">
        <v>13296</v>
      </c>
      <c r="R1824" t="s">
        <v>13362</v>
      </c>
      <c r="S1824" t="s">
        <v>13363</v>
      </c>
    </row>
    <row r="1825" spans="1:21">
      <c r="A1825" t="s">
        <v>13459</v>
      </c>
      <c r="B1825">
        <v>110.649980528245</v>
      </c>
      <c r="C1825">
        <v>7.4143342343463798</v>
      </c>
      <c r="D1825">
        <v>213.88562682214399</v>
      </c>
      <c r="E1825">
        <v>28.847583621376799</v>
      </c>
      <c r="F1825">
        <v>4.85037857343033</v>
      </c>
      <c r="G1825" s="1">
        <v>8.6779344452630302E-59</v>
      </c>
      <c r="H1825" s="1">
        <v>1.1786581429253E-57</v>
      </c>
      <c r="I1825" t="s">
        <v>33</v>
      </c>
      <c r="J1825">
        <v>2.5898299999999999E-2</v>
      </c>
      <c r="K1825">
        <v>1.3089099999999999E-2</v>
      </c>
      <c r="L1825">
        <v>0.10398</v>
      </c>
      <c r="M1825">
        <v>1.6342000000000001</v>
      </c>
      <c r="N1825">
        <v>1.78193</v>
      </c>
      <c r="O1825">
        <v>1.5505800000000001</v>
      </c>
      <c r="P1825" t="s">
        <v>13460</v>
      </c>
      <c r="Q1825" t="s">
        <v>1541</v>
      </c>
      <c r="R1825" t="s">
        <v>1542</v>
      </c>
      <c r="S1825" t="s">
        <v>1543</v>
      </c>
      <c r="T1825" t="s">
        <v>1544</v>
      </c>
      <c r="U1825" t="s">
        <v>1545</v>
      </c>
    </row>
    <row r="1826" spans="1:21">
      <c r="A1826" t="s">
        <v>5891</v>
      </c>
      <c r="B1826">
        <v>8.4590212475747606</v>
      </c>
      <c r="C1826">
        <v>15.919921235502599</v>
      </c>
      <c r="D1826">
        <v>0.99812125964688403</v>
      </c>
      <c r="E1826">
        <v>6.2696369214503306E-2</v>
      </c>
      <c r="F1826">
        <v>-3.9954742916899799</v>
      </c>
      <c r="G1826" s="1">
        <v>6.9758714654235101E-5</v>
      </c>
      <c r="H1826">
        <v>1.54096884035568E-4</v>
      </c>
      <c r="I1826" t="s">
        <v>22</v>
      </c>
      <c r="J1826">
        <v>0.45371699999999998</v>
      </c>
      <c r="K1826">
        <v>0.359259</v>
      </c>
      <c r="L1826">
        <v>0.52842500000000003</v>
      </c>
      <c r="M1826">
        <v>0</v>
      </c>
      <c r="N1826">
        <v>0.136689</v>
      </c>
      <c r="O1826">
        <v>0</v>
      </c>
      <c r="P1826" t="s">
        <v>5892</v>
      </c>
      <c r="Q1826" t="s">
        <v>5893</v>
      </c>
      <c r="R1826" t="s">
        <v>5894</v>
      </c>
      <c r="S1826" t="s">
        <v>5895</v>
      </c>
    </row>
    <row r="1827" spans="1:21">
      <c r="A1827" t="s">
        <v>21422</v>
      </c>
      <c r="B1827">
        <v>492.37593616042</v>
      </c>
      <c r="C1827">
        <v>283.10296251823303</v>
      </c>
      <c r="D1827">
        <v>701.64890980260702</v>
      </c>
      <c r="E1827">
        <v>2.4784230569732002</v>
      </c>
      <c r="F1827">
        <v>1.30942247081297</v>
      </c>
      <c r="G1827" s="1">
        <v>5.5142389895882503E-31</v>
      </c>
      <c r="H1827" s="1">
        <v>4.0638151742234301E-30</v>
      </c>
      <c r="I1827" t="s">
        <v>33</v>
      </c>
      <c r="J1827">
        <v>6.4597699999999998</v>
      </c>
      <c r="K1827">
        <v>6.2719300000000002</v>
      </c>
      <c r="L1827">
        <v>6.8102</v>
      </c>
      <c r="M1827">
        <v>16.951499999999999</v>
      </c>
      <c r="N1827">
        <v>16.450700000000001</v>
      </c>
      <c r="O1827">
        <v>17.514900000000001</v>
      </c>
      <c r="P1827" t="s">
        <v>21423</v>
      </c>
      <c r="Q1827" t="s">
        <v>21424</v>
      </c>
      <c r="R1827" t="s">
        <v>1418</v>
      </c>
      <c r="S1827" t="s">
        <v>1419</v>
      </c>
    </row>
    <row r="1828" spans="1:21">
      <c r="A1828" t="s">
        <v>1576</v>
      </c>
      <c r="B1828">
        <v>15.5420849635802</v>
      </c>
      <c r="C1828">
        <v>29.765520391607001</v>
      </c>
      <c r="D1828">
        <v>1.3186495355533601</v>
      </c>
      <c r="E1828">
        <v>4.43012424511545E-2</v>
      </c>
      <c r="F1828">
        <v>-4.4965090293017997</v>
      </c>
      <c r="G1828" s="1">
        <v>4.6630012323068E-9</v>
      </c>
      <c r="H1828" s="1">
        <v>1.40713033449158E-8</v>
      </c>
      <c r="I1828" t="s">
        <v>22</v>
      </c>
      <c r="J1828">
        <v>0.334727</v>
      </c>
      <c r="K1828">
        <v>0.198961</v>
      </c>
      <c r="L1828">
        <v>0.43315100000000001</v>
      </c>
      <c r="M1828">
        <v>0</v>
      </c>
      <c r="N1828">
        <v>3.32695E-2</v>
      </c>
      <c r="O1828">
        <v>1.11089E-2</v>
      </c>
      <c r="P1828" t="s">
        <v>1577</v>
      </c>
      <c r="Q1828" t="s">
        <v>1578</v>
      </c>
      <c r="R1828" t="s">
        <v>1579</v>
      </c>
      <c r="S1828" t="s">
        <v>1580</v>
      </c>
      <c r="T1828" t="s">
        <v>422</v>
      </c>
      <c r="U1828" t="s">
        <v>423</v>
      </c>
    </row>
    <row r="1829" spans="1:21">
      <c r="A1829" t="s">
        <v>5901</v>
      </c>
      <c r="B1829">
        <v>110.915666438275</v>
      </c>
      <c r="C1829">
        <v>181.90906778669299</v>
      </c>
      <c r="D1829">
        <v>39.922265089857497</v>
      </c>
      <c r="E1829">
        <v>0.219462754526731</v>
      </c>
      <c r="F1829">
        <v>-2.1879519770810099</v>
      </c>
      <c r="G1829" s="1">
        <v>5.1672535917152599E-11</v>
      </c>
      <c r="H1829" s="1">
        <v>1.7537528362540401E-10</v>
      </c>
      <c r="I1829" t="s">
        <v>22</v>
      </c>
      <c r="J1829">
        <v>0.241983</v>
      </c>
      <c r="K1829">
        <v>0.34384599999999998</v>
      </c>
      <c r="L1829">
        <v>0.24512999999999999</v>
      </c>
      <c r="M1829">
        <v>5.28987E-2</v>
      </c>
      <c r="N1829">
        <v>7.9531400000000002E-2</v>
      </c>
      <c r="O1829">
        <v>3.5467199999999997E-2</v>
      </c>
      <c r="P1829" t="s">
        <v>5902</v>
      </c>
      <c r="Q1829" t="s">
        <v>5903</v>
      </c>
    </row>
    <row r="1830" spans="1:21">
      <c r="A1830" t="s">
        <v>25938</v>
      </c>
      <c r="B1830">
        <v>2.52842790138389</v>
      </c>
      <c r="C1830">
        <v>5.0568558027677701</v>
      </c>
      <c r="D1830">
        <v>0</v>
      </c>
      <c r="E1830">
        <v>0</v>
      </c>
      <c r="F1830" t="e">
        <f>-Inf</f>
        <v>#NAME?</v>
      </c>
      <c r="G1830">
        <v>1.5510187148516499E-2</v>
      </c>
      <c r="H1830">
        <v>2.57876158139103E-2</v>
      </c>
      <c r="I1830" t="s">
        <v>22</v>
      </c>
      <c r="J1830">
        <v>4.33855E-2</v>
      </c>
      <c r="K1830">
        <v>2.2068000000000001E-2</v>
      </c>
      <c r="L1830">
        <v>2.17649E-2</v>
      </c>
      <c r="M1830">
        <v>0</v>
      </c>
      <c r="N1830">
        <v>0</v>
      </c>
      <c r="O1830">
        <v>0</v>
      </c>
      <c r="P1830" t="s">
        <v>25939</v>
      </c>
      <c r="Q1830" t="s">
        <v>13425</v>
      </c>
      <c r="R1830" t="s">
        <v>13426</v>
      </c>
      <c r="S1830" t="s">
        <v>13427</v>
      </c>
      <c r="T1830" t="s">
        <v>13428</v>
      </c>
      <c r="U1830" t="s">
        <v>13429</v>
      </c>
    </row>
    <row r="1831" spans="1:21">
      <c r="A1831" t="s">
        <v>21425</v>
      </c>
      <c r="B1831">
        <v>7.5695429554905402</v>
      </c>
      <c r="C1831">
        <v>11.8485514774189</v>
      </c>
      <c r="D1831">
        <v>3.2905344335621698</v>
      </c>
      <c r="E1831">
        <v>0.27771617820400302</v>
      </c>
      <c r="F1831">
        <v>-1.8483168718723499</v>
      </c>
      <c r="G1831">
        <v>3.8083877175345698E-2</v>
      </c>
      <c r="H1831">
        <v>5.9385513625461302E-2</v>
      </c>
      <c r="I1831" t="s">
        <v>22</v>
      </c>
      <c r="J1831">
        <v>0.116303</v>
      </c>
      <c r="K1831">
        <v>0.12734000000000001</v>
      </c>
      <c r="L1831">
        <v>0.12253600000000001</v>
      </c>
      <c r="M1831">
        <v>0</v>
      </c>
      <c r="N1831">
        <v>0.12578800000000001</v>
      </c>
      <c r="O1831">
        <v>3.4337100000000002E-2</v>
      </c>
      <c r="P1831" t="s">
        <v>21426</v>
      </c>
      <c r="Q1831" t="s">
        <v>21427</v>
      </c>
      <c r="R1831" t="s">
        <v>21428</v>
      </c>
      <c r="S1831" t="s">
        <v>21429</v>
      </c>
    </row>
    <row r="1832" spans="1:21">
      <c r="A1832" t="s">
        <v>25940</v>
      </c>
      <c r="B1832">
        <v>228.357905924617</v>
      </c>
      <c r="C1832">
        <v>135.05744409616099</v>
      </c>
      <c r="D1832">
        <v>321.65836775307201</v>
      </c>
      <c r="E1832">
        <v>2.3816411594761999</v>
      </c>
      <c r="F1832">
        <v>1.2519560595316701</v>
      </c>
      <c r="G1832" s="1">
        <v>1.9265127013992402E-15</v>
      </c>
      <c r="H1832" s="1">
        <v>8.2687563760883407E-15</v>
      </c>
      <c r="I1832" t="s">
        <v>33</v>
      </c>
      <c r="J1832">
        <v>1.0489599999999999</v>
      </c>
      <c r="K1832">
        <v>1.3673500000000001</v>
      </c>
      <c r="L1832">
        <v>1.26407</v>
      </c>
      <c r="M1832">
        <v>2.49918</v>
      </c>
      <c r="N1832">
        <v>2.4959699999999998</v>
      </c>
      <c r="O1832">
        <v>2.6153499999999998</v>
      </c>
      <c r="P1832" t="s">
        <v>25941</v>
      </c>
      <c r="Q1832" t="s">
        <v>25942</v>
      </c>
      <c r="R1832" t="s">
        <v>25943</v>
      </c>
      <c r="S1832" t="s">
        <v>25944</v>
      </c>
      <c r="T1832" t="s">
        <v>3434</v>
      </c>
      <c r="U1832" t="s">
        <v>3435</v>
      </c>
    </row>
    <row r="1833" spans="1:21">
      <c r="A1833" t="s">
        <v>13468</v>
      </c>
      <c r="B1833">
        <v>555.99319692632605</v>
      </c>
      <c r="C1833">
        <v>205.24998982721601</v>
      </c>
      <c r="D1833">
        <v>906.73640402543697</v>
      </c>
      <c r="E1833">
        <v>4.4177171691396797</v>
      </c>
      <c r="F1833">
        <v>2.1433010575023701</v>
      </c>
      <c r="G1833" s="1">
        <v>9.1733494160930401E-81</v>
      </c>
      <c r="H1833" s="1">
        <v>1.7336318213794501E-79</v>
      </c>
      <c r="I1833" t="s">
        <v>33</v>
      </c>
      <c r="J1833">
        <v>3.29562</v>
      </c>
      <c r="K1833">
        <v>3.5924200000000002</v>
      </c>
      <c r="L1833">
        <v>3.3323</v>
      </c>
      <c r="M1833">
        <v>13.975</v>
      </c>
      <c r="N1833">
        <v>15.1746</v>
      </c>
      <c r="O1833">
        <v>15.5655</v>
      </c>
      <c r="P1833" t="s">
        <v>13469</v>
      </c>
      <c r="Q1833" t="s">
        <v>13470</v>
      </c>
      <c r="R1833" t="s">
        <v>13471</v>
      </c>
      <c r="S1833" t="s">
        <v>13472</v>
      </c>
      <c r="T1833" t="s">
        <v>10283</v>
      </c>
      <c r="U1833" t="s">
        <v>10284</v>
      </c>
    </row>
    <row r="1834" spans="1:21">
      <c r="A1834" t="s">
        <v>25945</v>
      </c>
      <c r="B1834">
        <v>719.22075302508995</v>
      </c>
      <c r="C1834">
        <v>209.89104138899501</v>
      </c>
      <c r="D1834">
        <v>1228.5504646611901</v>
      </c>
      <c r="E1834">
        <v>5.8532772839231901</v>
      </c>
      <c r="F1834">
        <v>2.5492446242456501</v>
      </c>
      <c r="G1834" s="1">
        <v>4.2228403671177001E-131</v>
      </c>
      <c r="H1834" s="1">
        <v>1.3947849785300399E-129</v>
      </c>
      <c r="I1834" t="s">
        <v>33</v>
      </c>
      <c r="J1834">
        <v>3.44198</v>
      </c>
      <c r="K1834">
        <v>3.2214499999999999</v>
      </c>
      <c r="L1834">
        <v>3.6160299999999999</v>
      </c>
      <c r="M1834">
        <v>21.667000000000002</v>
      </c>
      <c r="N1834">
        <v>20.823499999999999</v>
      </c>
      <c r="O1834">
        <v>21.639299999999999</v>
      </c>
      <c r="P1834" t="s">
        <v>25946</v>
      </c>
      <c r="Q1834" t="s">
        <v>25947</v>
      </c>
    </row>
    <row r="1835" spans="1:21">
      <c r="A1835" t="s">
        <v>13473</v>
      </c>
      <c r="B1835">
        <v>33.3133099938184</v>
      </c>
      <c r="C1835">
        <v>9.4651442463968891</v>
      </c>
      <c r="D1835">
        <v>57.161475741239897</v>
      </c>
      <c r="E1835">
        <v>6.0391552683414798</v>
      </c>
      <c r="F1835">
        <v>2.59434676554319</v>
      </c>
      <c r="G1835" s="1">
        <v>3.2096578984356501E-6</v>
      </c>
      <c r="H1835" s="1">
        <v>8.0120161865278893E-6</v>
      </c>
      <c r="I1835" t="s">
        <v>33</v>
      </c>
      <c r="J1835">
        <v>0.58501000000000003</v>
      </c>
      <c r="K1835">
        <v>0.37571199999999999</v>
      </c>
      <c r="L1835">
        <v>0.80835999999999997</v>
      </c>
      <c r="M1835">
        <v>2.7693400000000001</v>
      </c>
      <c r="N1835">
        <v>5.1823899999999998</v>
      </c>
      <c r="O1835">
        <v>3.21401</v>
      </c>
      <c r="P1835" t="s">
        <v>13474</v>
      </c>
      <c r="Q1835" t="s">
        <v>6069</v>
      </c>
      <c r="R1835" t="s">
        <v>6070</v>
      </c>
      <c r="S1835" t="s">
        <v>6071</v>
      </c>
    </row>
    <row r="1836" spans="1:21">
      <c r="A1836" t="s">
        <v>13475</v>
      </c>
      <c r="B1836">
        <v>813.31867015861599</v>
      </c>
      <c r="C1836">
        <v>392.88008385938502</v>
      </c>
      <c r="D1836">
        <v>1233.75725645785</v>
      </c>
      <c r="E1836">
        <v>3.1402896383503598</v>
      </c>
      <c r="F1836">
        <v>1.6508976293528499</v>
      </c>
      <c r="G1836" s="1">
        <v>7.8217776666234104E-42</v>
      </c>
      <c r="H1836" s="1">
        <v>7.5430587146010702E-41</v>
      </c>
      <c r="I1836" t="s">
        <v>33</v>
      </c>
      <c r="J1836">
        <v>2.1917900000000001</v>
      </c>
      <c r="K1836">
        <v>2.2163599999999999</v>
      </c>
      <c r="L1836">
        <v>2.1141100000000002</v>
      </c>
      <c r="M1836">
        <v>7.7768199999999998</v>
      </c>
      <c r="N1836">
        <v>6.7750599999999999</v>
      </c>
      <c r="O1836">
        <v>6.3909900000000004</v>
      </c>
      <c r="P1836" t="s">
        <v>13476</v>
      </c>
      <c r="Q1836" t="s">
        <v>13442</v>
      </c>
      <c r="R1836" t="s">
        <v>13477</v>
      </c>
      <c r="S1836" t="s">
        <v>13478</v>
      </c>
      <c r="T1836" t="s">
        <v>43</v>
      </c>
      <c r="U1836" t="s">
        <v>44</v>
      </c>
    </row>
    <row r="1837" spans="1:21">
      <c r="A1837" t="s">
        <v>25948</v>
      </c>
      <c r="B1837">
        <v>16.466650664445702</v>
      </c>
      <c r="C1837">
        <v>7.7805508186699397</v>
      </c>
      <c r="D1837">
        <v>25.152750510221399</v>
      </c>
      <c r="E1837">
        <v>3.2327724728519001</v>
      </c>
      <c r="F1837">
        <v>1.69277197209765</v>
      </c>
      <c r="G1837">
        <v>4.1498968752738596E-3</v>
      </c>
      <c r="H1837">
        <v>7.51625763812999E-3</v>
      </c>
      <c r="I1837" t="s">
        <v>33</v>
      </c>
      <c r="J1837">
        <v>0.148116</v>
      </c>
      <c r="K1837">
        <v>0.33876800000000001</v>
      </c>
      <c r="L1837">
        <v>0.30010799999999999</v>
      </c>
      <c r="M1837">
        <v>0.54271999999999998</v>
      </c>
      <c r="N1837">
        <v>1.1451899999999999</v>
      </c>
      <c r="O1837">
        <v>0.85209900000000005</v>
      </c>
      <c r="P1837" t="s">
        <v>25949</v>
      </c>
      <c r="Q1837" t="s">
        <v>21801</v>
      </c>
      <c r="R1837" t="s">
        <v>21802</v>
      </c>
      <c r="S1837" t="s">
        <v>21803</v>
      </c>
    </row>
    <row r="1838" spans="1:21">
      <c r="A1838" t="s">
        <v>1581</v>
      </c>
      <c r="B1838">
        <v>96.616399918267106</v>
      </c>
      <c r="C1838">
        <v>190.63658019250801</v>
      </c>
      <c r="D1838">
        <v>2.5962196440260801</v>
      </c>
      <c r="E1838">
        <v>1.3618685571281101E-2</v>
      </c>
      <c r="F1838">
        <v>-6.1982687236717702</v>
      </c>
      <c r="G1838" s="1">
        <v>6.89188339302433E-63</v>
      </c>
      <c r="H1838" s="1">
        <v>9.9661434179922996E-62</v>
      </c>
      <c r="I1838" t="s">
        <v>22</v>
      </c>
      <c r="J1838">
        <v>2.4357099999999998</v>
      </c>
      <c r="K1838">
        <v>1.8680699999999999</v>
      </c>
      <c r="L1838">
        <v>2.2683499999999999</v>
      </c>
      <c r="M1838">
        <v>4.1819099999999998E-2</v>
      </c>
      <c r="N1838">
        <v>2.77126E-2</v>
      </c>
      <c r="O1838">
        <v>0</v>
      </c>
      <c r="P1838" t="s">
        <v>1582</v>
      </c>
      <c r="Q1838" t="s">
        <v>1541</v>
      </c>
      <c r="R1838" t="s">
        <v>1542</v>
      </c>
      <c r="S1838" t="s">
        <v>1543</v>
      </c>
      <c r="T1838" t="s">
        <v>1544</v>
      </c>
      <c r="U1838" t="s">
        <v>1545</v>
      </c>
    </row>
    <row r="1839" spans="1:21">
      <c r="A1839" t="s">
        <v>13479</v>
      </c>
      <c r="B1839">
        <v>8.9370401598054503</v>
      </c>
      <c r="C1839">
        <v>16.2298119644915</v>
      </c>
      <c r="D1839">
        <v>1.64426835511936</v>
      </c>
      <c r="E1839">
        <v>0.101311608459592</v>
      </c>
      <c r="F1839">
        <v>-3.3031286047801798</v>
      </c>
      <c r="G1839">
        <v>2.82058096954292E-4</v>
      </c>
      <c r="H1839">
        <v>5.8584397928208105E-4</v>
      </c>
      <c r="I1839" t="s">
        <v>22</v>
      </c>
      <c r="J1839">
        <v>0.44493100000000002</v>
      </c>
      <c r="K1839">
        <v>0.45491300000000001</v>
      </c>
      <c r="L1839">
        <v>0.54549700000000001</v>
      </c>
      <c r="M1839">
        <v>4.0299799999999997E-2</v>
      </c>
      <c r="N1839">
        <v>0.12754799999999999</v>
      </c>
      <c r="O1839">
        <v>0</v>
      </c>
      <c r="P1839" t="s">
        <v>13480</v>
      </c>
      <c r="Q1839" t="s">
        <v>13481</v>
      </c>
      <c r="R1839" t="s">
        <v>13482</v>
      </c>
      <c r="S1839" t="s">
        <v>13483</v>
      </c>
    </row>
    <row r="1840" spans="1:21">
      <c r="A1840" t="s">
        <v>5916</v>
      </c>
      <c r="B1840">
        <v>124.18507570957399</v>
      </c>
      <c r="C1840">
        <v>28.4666277287253</v>
      </c>
      <c r="D1840">
        <v>219.90352369042199</v>
      </c>
      <c r="E1840">
        <v>7.7249587055413604</v>
      </c>
      <c r="F1840">
        <v>2.9495272209820702</v>
      </c>
      <c r="G1840" s="1">
        <v>1.9729156520568499E-36</v>
      </c>
      <c r="H1840" s="1">
        <v>1.6866107747848399E-35</v>
      </c>
      <c r="I1840" t="s">
        <v>33</v>
      </c>
      <c r="J1840">
        <v>5.2291999999999996</v>
      </c>
      <c r="K1840">
        <v>2.1339100000000002</v>
      </c>
      <c r="L1840">
        <v>3.4125299999999998</v>
      </c>
      <c r="M1840">
        <v>29.424800000000001</v>
      </c>
      <c r="N1840">
        <v>27.512599999999999</v>
      </c>
      <c r="O1840">
        <v>21.423200000000001</v>
      </c>
      <c r="P1840" t="s">
        <v>5917</v>
      </c>
      <c r="Q1840" t="s">
        <v>5918</v>
      </c>
      <c r="R1840" t="s">
        <v>5919</v>
      </c>
      <c r="S1840" t="s">
        <v>5920</v>
      </c>
      <c r="T1840" t="s">
        <v>2336</v>
      </c>
      <c r="U1840" t="s">
        <v>2337</v>
      </c>
    </row>
    <row r="1841" spans="1:21">
      <c r="A1841" t="s">
        <v>25950</v>
      </c>
      <c r="B1841">
        <v>177.855116669713</v>
      </c>
      <c r="C1841">
        <v>242.46251145128201</v>
      </c>
      <c r="D1841">
        <v>113.247721888143</v>
      </c>
      <c r="E1841">
        <v>0.46707312074880403</v>
      </c>
      <c r="F1841">
        <v>-1.09827967196763</v>
      </c>
      <c r="G1841" s="1">
        <v>4.3968869743355899E-10</v>
      </c>
      <c r="H1841" s="1">
        <v>1.4071781193133499E-9</v>
      </c>
      <c r="I1841" t="s">
        <v>22</v>
      </c>
      <c r="J1841">
        <v>163.35300000000001</v>
      </c>
      <c r="K1841">
        <v>162.77699999999999</v>
      </c>
      <c r="L1841">
        <v>154.63399999999999</v>
      </c>
      <c r="M1841">
        <v>79.25</v>
      </c>
      <c r="N1841">
        <v>59.425400000000003</v>
      </c>
      <c r="O1841">
        <v>80.438000000000002</v>
      </c>
      <c r="P1841" t="s">
        <v>25951</v>
      </c>
      <c r="Q1841" t="s">
        <v>25952</v>
      </c>
      <c r="R1841" t="s">
        <v>25953</v>
      </c>
      <c r="S1841" t="s">
        <v>25954</v>
      </c>
      <c r="T1841" t="s">
        <v>2400</v>
      </c>
      <c r="U1841" t="s">
        <v>2401</v>
      </c>
    </row>
    <row r="1842" spans="1:21">
      <c r="A1842" t="s">
        <v>25955</v>
      </c>
      <c r="B1842">
        <v>8.2320346518830902</v>
      </c>
      <c r="C1842">
        <v>12.8575495894507</v>
      </c>
      <c r="D1842">
        <v>3.6065197143154402</v>
      </c>
      <c r="E1842">
        <v>0.28049821540447301</v>
      </c>
      <c r="F1842">
        <v>-1.8339365027887899</v>
      </c>
      <c r="G1842">
        <v>3.1285725197193998E-2</v>
      </c>
      <c r="H1842">
        <v>4.94481179217858E-2</v>
      </c>
      <c r="I1842" t="s">
        <v>22</v>
      </c>
      <c r="J1842">
        <v>0.51816600000000002</v>
      </c>
      <c r="K1842">
        <v>0.21947800000000001</v>
      </c>
      <c r="L1842">
        <v>0.57098599999999999</v>
      </c>
      <c r="M1842">
        <v>0.109233</v>
      </c>
      <c r="N1842">
        <v>0.22306599999999999</v>
      </c>
      <c r="O1842">
        <v>7.2717900000000002E-2</v>
      </c>
      <c r="P1842" t="s">
        <v>25956</v>
      </c>
      <c r="Q1842" t="s">
        <v>25957</v>
      </c>
    </row>
    <row r="1843" spans="1:21">
      <c r="A1843" t="s">
        <v>5921</v>
      </c>
      <c r="B1843">
        <v>71.700373662420205</v>
      </c>
      <c r="C1843">
        <v>140.801982408984</v>
      </c>
      <c r="D1843">
        <v>2.5987649158558401</v>
      </c>
      <c r="E1843">
        <v>1.84568773208552E-2</v>
      </c>
      <c r="F1843">
        <v>-5.7596977025980198</v>
      </c>
      <c r="G1843" s="1">
        <v>9.8403709364943003E-39</v>
      </c>
      <c r="H1843" s="1">
        <v>8.8991979352875995E-38</v>
      </c>
      <c r="I1843" t="s">
        <v>22</v>
      </c>
      <c r="J1843">
        <v>2.47282</v>
      </c>
      <c r="K1843">
        <v>1.8212999999999999</v>
      </c>
      <c r="L1843">
        <v>2.6467399999999999</v>
      </c>
      <c r="M1843">
        <v>6.9307999999999995E-2</v>
      </c>
      <c r="N1843">
        <v>3.4386199999999999E-2</v>
      </c>
      <c r="O1843">
        <v>3.4223200000000002E-2</v>
      </c>
      <c r="P1843" t="s">
        <v>5922</v>
      </c>
      <c r="Q1843" t="s">
        <v>5923</v>
      </c>
      <c r="R1843" t="s">
        <v>5924</v>
      </c>
      <c r="S1843" t="s">
        <v>5925</v>
      </c>
    </row>
    <row r="1844" spans="1:21">
      <c r="A1844" t="s">
        <v>25958</v>
      </c>
      <c r="B1844">
        <v>80.459561579991004</v>
      </c>
      <c r="C1844">
        <v>47.056700064634498</v>
      </c>
      <c r="D1844">
        <v>113.86242309534801</v>
      </c>
      <c r="E1844">
        <v>2.4196856757688598</v>
      </c>
      <c r="F1844">
        <v>1.2748196493750701</v>
      </c>
      <c r="G1844">
        <v>2.0117810413581099E-4</v>
      </c>
      <c r="H1844">
        <v>4.24650891416955E-4</v>
      </c>
      <c r="I1844" t="s">
        <v>33</v>
      </c>
      <c r="J1844">
        <v>0.78088400000000002</v>
      </c>
      <c r="K1844">
        <v>1.62548</v>
      </c>
      <c r="L1844">
        <v>1.05324</v>
      </c>
      <c r="M1844">
        <v>3.3971</v>
      </c>
      <c r="N1844">
        <v>2.04704</v>
      </c>
      <c r="O1844">
        <v>3.0068100000000002</v>
      </c>
      <c r="P1844" t="s">
        <v>25959</v>
      </c>
      <c r="Q1844" t="s">
        <v>25960</v>
      </c>
      <c r="T1844" t="s">
        <v>465</v>
      </c>
      <c r="U1844" t="s">
        <v>466</v>
      </c>
    </row>
    <row r="1845" spans="1:21">
      <c r="A1845" t="s">
        <v>25961</v>
      </c>
      <c r="B1845">
        <v>2.5522693624773098</v>
      </c>
      <c r="C1845">
        <v>5.1045387249546197</v>
      </c>
      <c r="D1845">
        <v>0</v>
      </c>
      <c r="E1845">
        <v>0</v>
      </c>
      <c r="F1845" t="e">
        <f>-Inf</f>
        <v>#NAME?</v>
      </c>
      <c r="G1845">
        <v>2.0788658505549899E-2</v>
      </c>
      <c r="H1845">
        <v>3.3824627637836703E-2</v>
      </c>
      <c r="I1845" t="s">
        <v>22</v>
      </c>
      <c r="J1845">
        <v>0.12618699999999999</v>
      </c>
      <c r="K1845">
        <v>0.144765</v>
      </c>
      <c r="L1845">
        <v>0</v>
      </c>
      <c r="M1845">
        <v>0</v>
      </c>
      <c r="N1845">
        <v>0</v>
      </c>
      <c r="O1845">
        <v>0</v>
      </c>
      <c r="P1845" t="s">
        <v>25962</v>
      </c>
      <c r="Q1845" t="s">
        <v>25963</v>
      </c>
      <c r="R1845" t="s">
        <v>135</v>
      </c>
      <c r="S1845" t="s">
        <v>136</v>
      </c>
    </row>
    <row r="1846" spans="1:21">
      <c r="A1846" t="s">
        <v>13492</v>
      </c>
      <c r="B1846">
        <v>429.280912511162</v>
      </c>
      <c r="C1846">
        <v>784.34398339644099</v>
      </c>
      <c r="D1846">
        <v>74.217841625882301</v>
      </c>
      <c r="E1846">
        <v>9.4624097585981504E-2</v>
      </c>
      <c r="F1846">
        <v>-3.4016485533494101</v>
      </c>
      <c r="G1846" s="1">
        <v>9.4615839828363201E-60</v>
      </c>
      <c r="H1846" s="1">
        <v>1.2996710777179601E-58</v>
      </c>
      <c r="I1846" t="s">
        <v>22</v>
      </c>
      <c r="J1846">
        <v>110.37</v>
      </c>
      <c r="K1846">
        <v>116.824</v>
      </c>
      <c r="L1846">
        <v>124.965</v>
      </c>
      <c r="M1846">
        <v>14.0581</v>
      </c>
      <c r="N1846">
        <v>13.0464</v>
      </c>
      <c r="O1846">
        <v>10.664099999999999</v>
      </c>
      <c r="P1846" t="s">
        <v>13493</v>
      </c>
      <c r="Q1846" t="s">
        <v>13494</v>
      </c>
      <c r="R1846" t="s">
        <v>1996</v>
      </c>
      <c r="S1846" t="s">
        <v>1997</v>
      </c>
    </row>
    <row r="1847" spans="1:21">
      <c r="A1847" t="s">
        <v>13495</v>
      </c>
      <c r="B1847">
        <v>7.1923403258760104</v>
      </c>
      <c r="C1847">
        <v>2.3798913418133201</v>
      </c>
      <c r="D1847">
        <v>12.004789309938699</v>
      </c>
      <c r="E1847">
        <v>5.04425941597479</v>
      </c>
      <c r="F1847">
        <v>2.3346424724378498</v>
      </c>
      <c r="G1847">
        <v>1.40733699211881E-2</v>
      </c>
      <c r="H1847">
        <v>2.3538759933781399E-2</v>
      </c>
      <c r="I1847" t="s">
        <v>33</v>
      </c>
      <c r="J1847">
        <v>4.98462E-2</v>
      </c>
      <c r="K1847">
        <v>7.2903099999999998E-2</v>
      </c>
      <c r="L1847">
        <v>0</v>
      </c>
      <c r="M1847">
        <v>0.202765</v>
      </c>
      <c r="N1847">
        <v>0.10380200000000001</v>
      </c>
      <c r="O1847">
        <v>0.35312300000000002</v>
      </c>
      <c r="P1847" t="s">
        <v>13496</v>
      </c>
      <c r="Q1847" t="s">
        <v>13497</v>
      </c>
      <c r="R1847" t="s">
        <v>13498</v>
      </c>
      <c r="S1847" t="s">
        <v>13499</v>
      </c>
    </row>
    <row r="1848" spans="1:21">
      <c r="A1848" t="s">
        <v>25964</v>
      </c>
      <c r="B1848">
        <v>445.97007834346402</v>
      </c>
      <c r="C1848">
        <v>279.25139147857698</v>
      </c>
      <c r="D1848">
        <v>612.68876520834999</v>
      </c>
      <c r="E1848">
        <v>2.1940401512926799</v>
      </c>
      <c r="F1848">
        <v>1.1335899275372801</v>
      </c>
      <c r="G1848" s="1">
        <v>3.7471215400894899E-22</v>
      </c>
      <c r="H1848" s="1">
        <v>2.1017721861103999E-21</v>
      </c>
      <c r="I1848" t="s">
        <v>33</v>
      </c>
      <c r="J1848">
        <v>1.7706299999999999</v>
      </c>
      <c r="K1848">
        <v>2.0153400000000001</v>
      </c>
      <c r="L1848">
        <v>2.0424099999999998</v>
      </c>
      <c r="M1848">
        <v>4.3473800000000002</v>
      </c>
      <c r="N1848">
        <v>4.3588300000000002</v>
      </c>
      <c r="O1848">
        <v>4.4833400000000001</v>
      </c>
      <c r="P1848" t="s">
        <v>25965</v>
      </c>
      <c r="Q1848" t="s">
        <v>25966</v>
      </c>
      <c r="R1848" t="s">
        <v>25967</v>
      </c>
      <c r="S1848" t="s">
        <v>25968</v>
      </c>
    </row>
    <row r="1849" spans="1:21">
      <c r="A1849" t="s">
        <v>25969</v>
      </c>
      <c r="B1849">
        <v>4065.4966883734901</v>
      </c>
      <c r="C1849">
        <v>6750.4868170608697</v>
      </c>
      <c r="D1849">
        <v>1380.50655968612</v>
      </c>
      <c r="E1849">
        <v>0.20450474122800899</v>
      </c>
      <c r="F1849">
        <v>-2.28979380396071</v>
      </c>
      <c r="G1849" s="1">
        <v>5.6416926696558097E-245</v>
      </c>
      <c r="H1849" s="1">
        <v>4.4560173678319503E-243</v>
      </c>
      <c r="I1849" t="s">
        <v>22</v>
      </c>
      <c r="J1849">
        <v>41.05</v>
      </c>
      <c r="K1849">
        <v>44.371600000000001</v>
      </c>
      <c r="L1849">
        <v>42.056199999999997</v>
      </c>
      <c r="M1849">
        <v>9.0493699999999997</v>
      </c>
      <c r="N1849">
        <v>8.58995</v>
      </c>
      <c r="O1849">
        <v>9.2592400000000001</v>
      </c>
      <c r="P1849" t="s">
        <v>25970</v>
      </c>
      <c r="Q1849" t="s">
        <v>25971</v>
      </c>
      <c r="R1849" t="s">
        <v>16719</v>
      </c>
      <c r="S1849" t="s">
        <v>16720</v>
      </c>
    </row>
    <row r="1850" spans="1:21">
      <c r="A1850" t="s">
        <v>1585</v>
      </c>
      <c r="B1850">
        <v>2711.4152650781498</v>
      </c>
      <c r="C1850">
        <v>8.4631779127824505</v>
      </c>
      <c r="D1850">
        <v>5414.3673522435101</v>
      </c>
      <c r="E1850">
        <v>639.75582317203396</v>
      </c>
      <c r="F1850">
        <v>9.3213775637677507</v>
      </c>
      <c r="G1850">
        <v>0</v>
      </c>
      <c r="H1850">
        <v>0</v>
      </c>
      <c r="I1850" t="s">
        <v>33</v>
      </c>
      <c r="J1850">
        <v>0.391372</v>
      </c>
      <c r="K1850">
        <v>0.11691500000000001</v>
      </c>
      <c r="L1850">
        <v>0.34782000000000002</v>
      </c>
      <c r="M1850">
        <v>174.23</v>
      </c>
      <c r="N1850">
        <v>177.55</v>
      </c>
      <c r="O1850">
        <v>171.27799999999999</v>
      </c>
      <c r="P1850" t="s">
        <v>1586</v>
      </c>
      <c r="Q1850" t="s">
        <v>1587</v>
      </c>
      <c r="R1850" t="s">
        <v>1588</v>
      </c>
      <c r="S1850" t="s">
        <v>1589</v>
      </c>
      <c r="T1850" t="s">
        <v>1590</v>
      </c>
      <c r="U1850" t="s">
        <v>1591</v>
      </c>
    </row>
    <row r="1851" spans="1:21">
      <c r="A1851" t="s">
        <v>25972</v>
      </c>
      <c r="B1851">
        <v>105.27936313476199</v>
      </c>
      <c r="C1851">
        <v>156.47068034105001</v>
      </c>
      <c r="D1851">
        <v>54.088045928474003</v>
      </c>
      <c r="E1851">
        <v>0.34567527801746201</v>
      </c>
      <c r="F1851">
        <v>-1.5325106661698</v>
      </c>
      <c r="G1851" s="1">
        <v>2.10974774166695E-11</v>
      </c>
      <c r="H1851" s="1">
        <v>7.3246449903596996E-11</v>
      </c>
      <c r="I1851" t="s">
        <v>22</v>
      </c>
      <c r="J1851">
        <v>4.87845</v>
      </c>
      <c r="K1851">
        <v>6.4524100000000004</v>
      </c>
      <c r="L1851">
        <v>4.8825200000000004</v>
      </c>
      <c r="M1851">
        <v>2.141</v>
      </c>
      <c r="N1851">
        <v>2.4880499999999999</v>
      </c>
      <c r="O1851">
        <v>1.9349000000000001</v>
      </c>
      <c r="P1851" t="s">
        <v>25973</v>
      </c>
      <c r="Q1851" t="s">
        <v>25974</v>
      </c>
      <c r="R1851" t="s">
        <v>20740</v>
      </c>
      <c r="S1851" t="s">
        <v>20741</v>
      </c>
      <c r="T1851" t="s">
        <v>20742</v>
      </c>
      <c r="U1851" t="s">
        <v>20743</v>
      </c>
    </row>
    <row r="1852" spans="1:21">
      <c r="A1852" t="s">
        <v>1592</v>
      </c>
      <c r="B1852">
        <v>145.23791744394799</v>
      </c>
      <c r="C1852">
        <v>0.33516074094104498</v>
      </c>
      <c r="D1852">
        <v>290.14067414695501</v>
      </c>
      <c r="E1852">
        <v>865.676192660021</v>
      </c>
      <c r="F1852">
        <v>9.7576836736150394</v>
      </c>
      <c r="G1852" s="1">
        <v>1.3360987104842501E-105</v>
      </c>
      <c r="H1852" s="1">
        <v>3.4065829051697502E-104</v>
      </c>
      <c r="I1852" t="s">
        <v>33</v>
      </c>
      <c r="J1852">
        <v>0</v>
      </c>
      <c r="K1852">
        <v>0</v>
      </c>
      <c r="L1852">
        <v>0.16455600000000001</v>
      </c>
      <c r="M1852">
        <v>46.430900000000001</v>
      </c>
      <c r="N1852">
        <v>46.959600000000002</v>
      </c>
      <c r="O1852">
        <v>48.478999999999999</v>
      </c>
      <c r="P1852" t="s">
        <v>1593</v>
      </c>
      <c r="Q1852" t="s">
        <v>1594</v>
      </c>
    </row>
    <row r="1853" spans="1:21">
      <c r="A1853" t="s">
        <v>1595</v>
      </c>
      <c r="B1853">
        <v>31.745855751575299</v>
      </c>
      <c r="C1853">
        <v>44.361132162401901</v>
      </c>
      <c r="D1853">
        <v>19.130579340748799</v>
      </c>
      <c r="E1853">
        <v>0.43124641793887403</v>
      </c>
      <c r="F1853">
        <v>-1.21341562151391</v>
      </c>
      <c r="G1853">
        <v>3.1657316489786002E-3</v>
      </c>
      <c r="H1853">
        <v>5.8178525612804797E-3</v>
      </c>
      <c r="I1853" t="s">
        <v>22</v>
      </c>
      <c r="J1853">
        <v>5.4158299999999997</v>
      </c>
      <c r="K1853">
        <v>6.3066199999999997</v>
      </c>
      <c r="L1853">
        <v>6.7947100000000002</v>
      </c>
      <c r="M1853">
        <v>5.93086</v>
      </c>
      <c r="N1853">
        <v>3.4990000000000001</v>
      </c>
      <c r="O1853">
        <v>4.2718299999999996</v>
      </c>
      <c r="P1853" t="s">
        <v>1596</v>
      </c>
      <c r="Q1853" t="s">
        <v>1597</v>
      </c>
      <c r="R1853" t="s">
        <v>1598</v>
      </c>
      <c r="S1853" t="s">
        <v>1599</v>
      </c>
    </row>
    <row r="1854" spans="1:21">
      <c r="A1854" t="s">
        <v>25975</v>
      </c>
      <c r="B1854">
        <v>6.0651821318096601</v>
      </c>
      <c r="C1854">
        <v>1.0237204563578799</v>
      </c>
      <c r="D1854">
        <v>11.106643807261401</v>
      </c>
      <c r="E1854">
        <v>10.8492936116329</v>
      </c>
      <c r="F1854">
        <v>3.4395292079562001</v>
      </c>
      <c r="G1854">
        <v>2.8711463136660499E-3</v>
      </c>
      <c r="H1854">
        <v>5.3053235062312503E-3</v>
      </c>
      <c r="I1854" t="s">
        <v>33</v>
      </c>
      <c r="J1854">
        <v>2.3912800000000001E-2</v>
      </c>
      <c r="K1854">
        <v>0</v>
      </c>
      <c r="L1854">
        <v>0</v>
      </c>
      <c r="M1854">
        <v>0.12909899999999999</v>
      </c>
      <c r="N1854">
        <v>0.163852</v>
      </c>
      <c r="O1854">
        <v>4.6342000000000001E-2</v>
      </c>
      <c r="P1854" t="s">
        <v>25976</v>
      </c>
      <c r="Q1854" t="s">
        <v>1541</v>
      </c>
      <c r="R1854" t="s">
        <v>1542</v>
      </c>
      <c r="S1854" t="s">
        <v>1543</v>
      </c>
      <c r="T1854" t="s">
        <v>1544</v>
      </c>
      <c r="U1854" t="s">
        <v>1545</v>
      </c>
    </row>
    <row r="1855" spans="1:21">
      <c r="A1855" t="s">
        <v>13510</v>
      </c>
      <c r="B1855">
        <v>80.903255120248701</v>
      </c>
      <c r="C1855">
        <v>125.07601517169</v>
      </c>
      <c r="D1855">
        <v>36.7304950688074</v>
      </c>
      <c r="E1855">
        <v>0.29366537635843298</v>
      </c>
      <c r="F1855">
        <v>-1.7677549153687799</v>
      </c>
      <c r="G1855" s="1">
        <v>2.0815165371584701E-11</v>
      </c>
      <c r="H1855" s="1">
        <v>7.2283583833988194E-11</v>
      </c>
      <c r="I1855" t="s">
        <v>22</v>
      </c>
      <c r="J1855">
        <v>2.0722900000000002</v>
      </c>
      <c r="K1855">
        <v>1.7459</v>
      </c>
      <c r="L1855">
        <v>1.4532799999999999</v>
      </c>
      <c r="M1855">
        <v>0.57297799999999999</v>
      </c>
      <c r="N1855">
        <v>0.47467399999999998</v>
      </c>
      <c r="O1855">
        <v>0.56722700000000004</v>
      </c>
      <c r="P1855" t="s">
        <v>13511</v>
      </c>
      <c r="Q1855" t="s">
        <v>13512</v>
      </c>
      <c r="R1855" t="s">
        <v>13513</v>
      </c>
      <c r="S1855" t="s">
        <v>13514</v>
      </c>
    </row>
    <row r="1856" spans="1:21">
      <c r="A1856" t="s">
        <v>25977</v>
      </c>
      <c r="B1856">
        <v>2.0278475232592701</v>
      </c>
      <c r="C1856">
        <v>4.0556950465185402</v>
      </c>
      <c r="D1856">
        <v>0</v>
      </c>
      <c r="E1856">
        <v>0</v>
      </c>
      <c r="F1856" t="e">
        <f>-Inf</f>
        <v>#NAME?</v>
      </c>
      <c r="G1856">
        <v>3.8447036887843899E-2</v>
      </c>
      <c r="H1856">
        <v>5.9881126041264103E-2</v>
      </c>
      <c r="I1856" t="s">
        <v>22</v>
      </c>
      <c r="J1856">
        <v>7.2051500000000004E-2</v>
      </c>
      <c r="K1856">
        <v>0.179253</v>
      </c>
      <c r="L1856">
        <v>0.106005</v>
      </c>
      <c r="M1856">
        <v>0</v>
      </c>
      <c r="N1856">
        <v>0</v>
      </c>
      <c r="O1856">
        <v>0</v>
      </c>
      <c r="P1856" t="s">
        <v>25978</v>
      </c>
      <c r="Q1856" t="s">
        <v>25979</v>
      </c>
    </row>
    <row r="1857" spans="1:21">
      <c r="A1857" t="s">
        <v>1600</v>
      </c>
      <c r="B1857">
        <v>48.194615314028397</v>
      </c>
      <c r="C1857">
        <v>68.396252959898206</v>
      </c>
      <c r="D1857">
        <v>27.992977668158499</v>
      </c>
      <c r="E1857">
        <v>0.40927648016875001</v>
      </c>
      <c r="F1857">
        <v>-1.2888523328678301</v>
      </c>
      <c r="G1857">
        <v>1.05786533079515E-4</v>
      </c>
      <c r="H1857">
        <v>2.2963341079082901E-4</v>
      </c>
      <c r="I1857" t="s">
        <v>22</v>
      </c>
      <c r="J1857">
        <v>0.82903400000000005</v>
      </c>
      <c r="K1857">
        <v>0.40493899999999999</v>
      </c>
      <c r="L1857">
        <v>0.68775500000000001</v>
      </c>
      <c r="M1857">
        <v>0.38467800000000002</v>
      </c>
      <c r="N1857">
        <v>0.279887</v>
      </c>
      <c r="O1857">
        <v>0.213952</v>
      </c>
      <c r="P1857" t="s">
        <v>1601</v>
      </c>
      <c r="Q1857" t="s">
        <v>1602</v>
      </c>
      <c r="R1857" t="s">
        <v>1603</v>
      </c>
      <c r="S1857" t="s">
        <v>1604</v>
      </c>
    </row>
    <row r="1858" spans="1:21">
      <c r="A1858" t="s">
        <v>13515</v>
      </c>
      <c r="B1858">
        <v>357.37888743271702</v>
      </c>
      <c r="C1858">
        <v>604.34409449455495</v>
      </c>
      <c r="D1858">
        <v>110.413680370878</v>
      </c>
      <c r="E1858">
        <v>0.182700023673141</v>
      </c>
      <c r="F1858">
        <v>-2.4524512739864299</v>
      </c>
      <c r="G1858" s="1">
        <v>3.4960589836608202E-62</v>
      </c>
      <c r="H1858" s="1">
        <v>5.0205756135911697E-61</v>
      </c>
      <c r="I1858" t="s">
        <v>22</v>
      </c>
      <c r="J1858">
        <v>10.388199999999999</v>
      </c>
      <c r="K1858">
        <v>8.5975400000000004</v>
      </c>
      <c r="L1858">
        <v>9.6050900000000006</v>
      </c>
      <c r="M1858">
        <v>2.0207199999999998</v>
      </c>
      <c r="N1858">
        <v>1.78634</v>
      </c>
      <c r="O1858">
        <v>1.98254</v>
      </c>
      <c r="P1858" t="s">
        <v>13516</v>
      </c>
      <c r="Q1858" t="s">
        <v>13517</v>
      </c>
      <c r="R1858" t="s">
        <v>13518</v>
      </c>
      <c r="S1858" t="s">
        <v>13519</v>
      </c>
    </row>
    <row r="1859" spans="1:21">
      <c r="A1859" t="s">
        <v>25980</v>
      </c>
      <c r="B1859">
        <v>7.5880912545712498</v>
      </c>
      <c r="C1859">
        <v>13.891524133686801</v>
      </c>
      <c r="D1859">
        <v>1.28465837545568</v>
      </c>
      <c r="E1859">
        <v>9.2477856503908801E-2</v>
      </c>
      <c r="F1859">
        <v>-3.4347482310258801</v>
      </c>
      <c r="G1859">
        <v>7.1402316427307403E-4</v>
      </c>
      <c r="H1859">
        <v>1.41819033024198E-3</v>
      </c>
      <c r="I1859" t="s">
        <v>22</v>
      </c>
      <c r="J1859">
        <v>0.15911900000000001</v>
      </c>
      <c r="K1859">
        <v>9.1010300000000002E-2</v>
      </c>
      <c r="L1859">
        <v>4.3778600000000001E-2</v>
      </c>
      <c r="M1859">
        <v>0</v>
      </c>
      <c r="N1859">
        <v>0</v>
      </c>
      <c r="O1859">
        <v>1.6592699999999998E-2</v>
      </c>
      <c r="P1859" t="s">
        <v>25981</v>
      </c>
      <c r="Q1859" t="s">
        <v>25982</v>
      </c>
    </row>
    <row r="1860" spans="1:21">
      <c r="A1860" t="s">
        <v>5939</v>
      </c>
      <c r="B1860">
        <v>84.125670766842404</v>
      </c>
      <c r="C1860">
        <v>165.98782897620799</v>
      </c>
      <c r="D1860">
        <v>2.26351255747712</v>
      </c>
      <c r="E1860">
        <v>1.3636617645029599E-2</v>
      </c>
      <c r="F1860">
        <v>-6.19637033953732</v>
      </c>
      <c r="G1860" s="1">
        <v>4.4012117262835903E-55</v>
      </c>
      <c r="H1860" s="1">
        <v>5.5523272585138398E-54</v>
      </c>
      <c r="I1860" t="s">
        <v>22</v>
      </c>
      <c r="J1860">
        <v>3.20384</v>
      </c>
      <c r="K1860">
        <v>4.3224900000000002</v>
      </c>
      <c r="L1860">
        <v>3.3414799999999998</v>
      </c>
      <c r="M1860">
        <v>4.5939099999999997E-2</v>
      </c>
      <c r="N1860">
        <v>2.29409E-2</v>
      </c>
      <c r="O1860">
        <v>6.8243499999999999E-2</v>
      </c>
      <c r="P1860" t="s">
        <v>5940</v>
      </c>
      <c r="Q1860" t="s">
        <v>5941</v>
      </c>
    </row>
    <row r="1861" spans="1:21">
      <c r="A1861" t="s">
        <v>1610</v>
      </c>
      <c r="B1861">
        <v>104.4099841686</v>
      </c>
      <c r="C1861">
        <v>188.65527885338301</v>
      </c>
      <c r="D1861">
        <v>20.164689483816801</v>
      </c>
      <c r="E1861">
        <v>0.10688643120073001</v>
      </c>
      <c r="F1861">
        <v>-3.22584937449396</v>
      </c>
      <c r="G1861" s="1">
        <v>1.88776056858724E-35</v>
      </c>
      <c r="H1861" s="1">
        <v>1.5703963562265801E-34</v>
      </c>
      <c r="I1861" t="s">
        <v>22</v>
      </c>
      <c r="J1861">
        <v>1.68397</v>
      </c>
      <c r="K1861">
        <v>1.8855200000000001</v>
      </c>
      <c r="L1861">
        <v>1.6574500000000001</v>
      </c>
      <c r="M1861">
        <v>0.174285</v>
      </c>
      <c r="N1861">
        <v>0.18047299999999999</v>
      </c>
      <c r="O1861">
        <v>0.19916</v>
      </c>
      <c r="P1861" t="s">
        <v>1611</v>
      </c>
      <c r="Q1861" t="s">
        <v>1612</v>
      </c>
      <c r="R1861" t="s">
        <v>1613</v>
      </c>
      <c r="S1861" t="s">
        <v>1614</v>
      </c>
      <c r="T1861" t="s">
        <v>422</v>
      </c>
      <c r="U1861" t="s">
        <v>423</v>
      </c>
    </row>
    <row r="1862" spans="1:21">
      <c r="A1862" t="s">
        <v>25983</v>
      </c>
      <c r="B1862">
        <v>18.731386911926101</v>
      </c>
      <c r="C1862">
        <v>6.8030489196424204</v>
      </c>
      <c r="D1862">
        <v>30.659724904209799</v>
      </c>
      <c r="E1862">
        <v>4.5067623746885097</v>
      </c>
      <c r="F1862">
        <v>2.17209138395694</v>
      </c>
      <c r="G1862">
        <v>1.21082790443673E-4</v>
      </c>
      <c r="H1862">
        <v>2.6154818571907002E-4</v>
      </c>
      <c r="I1862" t="s">
        <v>33</v>
      </c>
      <c r="J1862">
        <v>5.2098400000000003E-2</v>
      </c>
      <c r="K1862">
        <v>1.7364600000000001E-2</v>
      </c>
      <c r="L1862">
        <v>1.7060200000000001E-2</v>
      </c>
      <c r="M1862">
        <v>0.21520400000000001</v>
      </c>
      <c r="N1862">
        <v>0.26082899999999998</v>
      </c>
      <c r="O1862">
        <v>8.5546899999999995E-2</v>
      </c>
      <c r="P1862" t="s">
        <v>25984</v>
      </c>
      <c r="Q1862" t="s">
        <v>25985</v>
      </c>
      <c r="R1862" t="s">
        <v>25986</v>
      </c>
      <c r="S1862" t="s">
        <v>25987</v>
      </c>
    </row>
    <row r="1863" spans="1:21">
      <c r="A1863" t="s">
        <v>25988</v>
      </c>
      <c r="B1863">
        <v>7.3870077210487901</v>
      </c>
      <c r="C1863">
        <v>2.0352820903592601</v>
      </c>
      <c r="D1863">
        <v>12.738733351738301</v>
      </c>
      <c r="E1863">
        <v>6.2589522170313598</v>
      </c>
      <c r="F1863">
        <v>2.64592116229952</v>
      </c>
      <c r="G1863">
        <v>6.0503058286568096E-3</v>
      </c>
      <c r="H1863">
        <v>1.06878685557153E-2</v>
      </c>
      <c r="I1863" t="s">
        <v>33</v>
      </c>
      <c r="J1863">
        <v>5.7344600000000003E-2</v>
      </c>
      <c r="K1863">
        <v>0</v>
      </c>
      <c r="L1863">
        <v>0</v>
      </c>
      <c r="M1863">
        <v>0.248581</v>
      </c>
      <c r="N1863">
        <v>0.196128</v>
      </c>
      <c r="O1863">
        <v>8.8266300000000006E-2</v>
      </c>
      <c r="P1863" t="s">
        <v>25989</v>
      </c>
      <c r="Q1863" t="s">
        <v>5802</v>
      </c>
      <c r="R1863" t="s">
        <v>5803</v>
      </c>
      <c r="S1863" t="s">
        <v>5804</v>
      </c>
    </row>
    <row r="1864" spans="1:21">
      <c r="A1864" t="s">
        <v>1615</v>
      </c>
      <c r="B1864">
        <v>10.631706387668199</v>
      </c>
      <c r="C1864">
        <v>18.934463169493799</v>
      </c>
      <c r="D1864">
        <v>2.3289496058427299</v>
      </c>
      <c r="E1864">
        <v>0.12300056172677799</v>
      </c>
      <c r="F1864">
        <v>-3.0232631907164502</v>
      </c>
      <c r="G1864">
        <v>1.6976273247938599E-4</v>
      </c>
      <c r="H1864">
        <v>3.6148890712423698E-4</v>
      </c>
      <c r="I1864" t="s">
        <v>22</v>
      </c>
      <c r="J1864">
        <v>0.93071999999999999</v>
      </c>
      <c r="K1864">
        <v>0.80312899999999998</v>
      </c>
      <c r="L1864">
        <v>1.60572</v>
      </c>
      <c r="M1864">
        <v>0</v>
      </c>
      <c r="N1864">
        <v>0.48501</v>
      </c>
      <c r="O1864">
        <v>0</v>
      </c>
      <c r="P1864" t="s">
        <v>1616</v>
      </c>
      <c r="Q1864" t="s">
        <v>1617</v>
      </c>
      <c r="R1864" t="s">
        <v>135</v>
      </c>
      <c r="S1864" t="s">
        <v>136</v>
      </c>
    </row>
    <row r="1865" spans="1:21">
      <c r="A1865" t="s">
        <v>13533</v>
      </c>
      <c r="B1865">
        <v>18.694679514670401</v>
      </c>
      <c r="C1865">
        <v>33.207219811578099</v>
      </c>
      <c r="D1865">
        <v>4.1821392177627903</v>
      </c>
      <c r="E1865">
        <v>0.125940661142148</v>
      </c>
      <c r="F1865">
        <v>-2.9891839487852998</v>
      </c>
      <c r="G1865" s="1">
        <v>7.1809157633293095E-7</v>
      </c>
      <c r="H1865" s="1">
        <v>1.88989947099719E-6</v>
      </c>
      <c r="I1865" t="s">
        <v>22</v>
      </c>
      <c r="J1865">
        <v>0.63376200000000005</v>
      </c>
      <c r="K1865">
        <v>0.78453399999999995</v>
      </c>
      <c r="L1865">
        <v>0.56901900000000005</v>
      </c>
      <c r="M1865">
        <v>0.13652400000000001</v>
      </c>
      <c r="N1865">
        <v>0</v>
      </c>
      <c r="O1865">
        <v>0</v>
      </c>
      <c r="P1865" t="s">
        <v>13534</v>
      </c>
      <c r="Q1865" t="s">
        <v>13535</v>
      </c>
      <c r="R1865" t="s">
        <v>13536</v>
      </c>
      <c r="S1865" t="s">
        <v>13537</v>
      </c>
      <c r="T1865" t="s">
        <v>8586</v>
      </c>
      <c r="U1865" t="s">
        <v>8587</v>
      </c>
    </row>
    <row r="1866" spans="1:21">
      <c r="A1866" t="s">
        <v>25990</v>
      </c>
      <c r="B1866">
        <v>1045.54954543183</v>
      </c>
      <c r="C1866">
        <v>1473.42869926053</v>
      </c>
      <c r="D1866">
        <v>617.67039160313402</v>
      </c>
      <c r="E1866">
        <v>0.419206163089617</v>
      </c>
      <c r="F1866">
        <v>-1.2542681676268199</v>
      </c>
      <c r="G1866" s="1">
        <v>2.7766905735980199E-36</v>
      </c>
      <c r="H1866" s="1">
        <v>2.3612430723288501E-35</v>
      </c>
      <c r="I1866" t="s">
        <v>22</v>
      </c>
      <c r="J1866">
        <v>19.308299999999999</v>
      </c>
      <c r="K1866">
        <v>19.001899999999999</v>
      </c>
      <c r="L1866">
        <v>21.999500000000001</v>
      </c>
      <c r="M1866">
        <v>9.2847100000000005</v>
      </c>
      <c r="N1866">
        <v>7.14947</v>
      </c>
      <c r="O1866">
        <v>7.1726999999999999</v>
      </c>
      <c r="P1866" t="s">
        <v>25991</v>
      </c>
      <c r="Q1866" t="s">
        <v>25992</v>
      </c>
      <c r="R1866" t="s">
        <v>25993</v>
      </c>
      <c r="S1866" t="s">
        <v>25994</v>
      </c>
    </row>
    <row r="1867" spans="1:21">
      <c r="A1867" t="s">
        <v>25995</v>
      </c>
      <c r="B1867">
        <v>95.861004267941695</v>
      </c>
      <c r="C1867">
        <v>62.9613869581937</v>
      </c>
      <c r="D1867">
        <v>128.76062157768999</v>
      </c>
      <c r="E1867">
        <v>2.0450728263528601</v>
      </c>
      <c r="F1867">
        <v>1.032152219376</v>
      </c>
      <c r="G1867" s="1">
        <v>1.14185800742591E-5</v>
      </c>
      <c r="H1867" s="1">
        <v>2.7298276726304799E-5</v>
      </c>
      <c r="I1867" t="s">
        <v>33</v>
      </c>
      <c r="J1867">
        <v>0.79309499999999999</v>
      </c>
      <c r="K1867">
        <v>0.76888500000000004</v>
      </c>
      <c r="L1867">
        <v>0.85267400000000004</v>
      </c>
      <c r="M1867">
        <v>1.5471699999999999</v>
      </c>
      <c r="N1867">
        <v>1.50505</v>
      </c>
      <c r="O1867">
        <v>1.5790200000000001</v>
      </c>
      <c r="P1867" t="s">
        <v>25996</v>
      </c>
      <c r="Q1867" t="s">
        <v>25997</v>
      </c>
      <c r="R1867" t="s">
        <v>25998</v>
      </c>
      <c r="S1867" t="s">
        <v>25999</v>
      </c>
    </row>
    <row r="1868" spans="1:21">
      <c r="A1868" t="s">
        <v>26000</v>
      </c>
      <c r="B1868">
        <v>5.4073149450889204</v>
      </c>
      <c r="C1868">
        <v>10.1613945277224</v>
      </c>
      <c r="D1868">
        <v>0.65323536245544001</v>
      </c>
      <c r="E1868">
        <v>6.42859954579343E-2</v>
      </c>
      <c r="F1868">
        <v>-3.95935170547118</v>
      </c>
      <c r="G1868">
        <v>2.1535713511264599E-3</v>
      </c>
      <c r="H1868">
        <v>4.0436501868114797E-3</v>
      </c>
      <c r="I1868" t="s">
        <v>22</v>
      </c>
      <c r="J1868">
        <v>0.122045</v>
      </c>
      <c r="K1868">
        <v>0.160026</v>
      </c>
      <c r="L1868">
        <v>0.15787100000000001</v>
      </c>
      <c r="M1868">
        <v>0</v>
      </c>
      <c r="N1868">
        <v>0</v>
      </c>
      <c r="O1868">
        <v>0</v>
      </c>
      <c r="P1868" t="s">
        <v>26001</v>
      </c>
      <c r="Q1868" t="s">
        <v>5944</v>
      </c>
      <c r="R1868" t="s">
        <v>26002</v>
      </c>
      <c r="S1868" t="s">
        <v>26003</v>
      </c>
    </row>
    <row r="1869" spans="1:21">
      <c r="A1869" t="s">
        <v>13538</v>
      </c>
      <c r="B1869">
        <v>14.867136015939799</v>
      </c>
      <c r="C1869">
        <v>25.4770622269385</v>
      </c>
      <c r="D1869">
        <v>4.2572098049411196</v>
      </c>
      <c r="E1869">
        <v>0.16709971373542901</v>
      </c>
      <c r="F1869">
        <v>-2.5812188330192698</v>
      </c>
      <c r="G1869">
        <v>6.9097750211847197E-3</v>
      </c>
      <c r="H1869">
        <v>1.2120592694825001E-2</v>
      </c>
      <c r="I1869" t="s">
        <v>22</v>
      </c>
      <c r="J1869">
        <v>3.6416900000000001</v>
      </c>
      <c r="K1869">
        <v>1.8802700000000001</v>
      </c>
      <c r="L1869">
        <v>1.21092</v>
      </c>
      <c r="M1869">
        <v>0.18357599999999999</v>
      </c>
      <c r="N1869">
        <v>0.55680700000000005</v>
      </c>
      <c r="O1869">
        <v>0.36797299999999999</v>
      </c>
      <c r="P1869" t="s">
        <v>13539</v>
      </c>
      <c r="Q1869" t="s">
        <v>13540</v>
      </c>
      <c r="R1869" t="s">
        <v>135</v>
      </c>
      <c r="S1869" t="s">
        <v>136</v>
      </c>
    </row>
    <row r="1870" spans="1:21">
      <c r="A1870" t="s">
        <v>5954</v>
      </c>
      <c r="B1870">
        <v>890.32698753556997</v>
      </c>
      <c r="C1870">
        <v>116.852338575727</v>
      </c>
      <c r="D1870">
        <v>1663.8016364954101</v>
      </c>
      <c r="E1870">
        <v>14.238496693989299</v>
      </c>
      <c r="F1870">
        <v>3.83172492892942</v>
      </c>
      <c r="G1870" s="1">
        <v>4.5736075651727697E-217</v>
      </c>
      <c r="H1870" s="1">
        <v>2.9673320868149898E-215</v>
      </c>
      <c r="I1870" t="s">
        <v>33</v>
      </c>
      <c r="J1870">
        <v>1.52095</v>
      </c>
      <c r="K1870">
        <v>1.7991699999999999</v>
      </c>
      <c r="L1870">
        <v>1.4842599999999999</v>
      </c>
      <c r="M1870">
        <v>21.709</v>
      </c>
      <c r="N1870">
        <v>24.190899999999999</v>
      </c>
      <c r="O1870">
        <v>22.281199999999998</v>
      </c>
      <c r="P1870" t="s">
        <v>5955</v>
      </c>
      <c r="Q1870" t="s">
        <v>5956</v>
      </c>
      <c r="R1870" t="s">
        <v>2196</v>
      </c>
      <c r="S1870" t="s">
        <v>2197</v>
      </c>
    </row>
    <row r="1871" spans="1:21">
      <c r="A1871" t="s">
        <v>21449</v>
      </c>
      <c r="B1871">
        <v>2320.56817397337</v>
      </c>
      <c r="C1871">
        <v>3365.4044850195801</v>
      </c>
      <c r="D1871">
        <v>1275.7318629271599</v>
      </c>
      <c r="E1871">
        <v>0.37907237260953902</v>
      </c>
      <c r="F1871">
        <v>-1.3994547804300499</v>
      </c>
      <c r="G1871" s="1">
        <v>4.9475416099192699E-95</v>
      </c>
      <c r="H1871" s="1">
        <v>1.09774995751079E-93</v>
      </c>
      <c r="I1871" t="s">
        <v>22</v>
      </c>
      <c r="J1871">
        <v>43.622700000000002</v>
      </c>
      <c r="K1871">
        <v>47.305300000000003</v>
      </c>
      <c r="L1871">
        <v>44.343400000000003</v>
      </c>
      <c r="M1871">
        <v>15.662100000000001</v>
      </c>
      <c r="N1871">
        <v>16.893599999999999</v>
      </c>
      <c r="O1871">
        <v>16.168800000000001</v>
      </c>
      <c r="P1871" t="s">
        <v>21450</v>
      </c>
      <c r="Q1871" t="s">
        <v>21451</v>
      </c>
      <c r="R1871" t="s">
        <v>21452</v>
      </c>
      <c r="S1871" t="s">
        <v>21453</v>
      </c>
      <c r="T1871" t="s">
        <v>20160</v>
      </c>
      <c r="U1871" t="s">
        <v>20161</v>
      </c>
    </row>
    <row r="1872" spans="1:21">
      <c r="A1872" t="s">
        <v>1626</v>
      </c>
      <c r="B1872">
        <v>5874.1728194367797</v>
      </c>
      <c r="C1872">
        <v>1289.28946438661</v>
      </c>
      <c r="D1872">
        <v>10459.056174486999</v>
      </c>
      <c r="E1872">
        <v>8.1122637416904393</v>
      </c>
      <c r="F1872">
        <v>3.0201045572529299</v>
      </c>
      <c r="G1872">
        <v>0</v>
      </c>
      <c r="H1872">
        <v>0</v>
      </c>
      <c r="I1872" t="s">
        <v>33</v>
      </c>
      <c r="J1872">
        <v>11.2616</v>
      </c>
      <c r="K1872">
        <v>10.8545</v>
      </c>
      <c r="L1872">
        <v>11.1744</v>
      </c>
      <c r="M1872">
        <v>89.930499999999995</v>
      </c>
      <c r="N1872">
        <v>77.481499999999997</v>
      </c>
      <c r="O1872">
        <v>87.55</v>
      </c>
      <c r="P1872" t="s">
        <v>1627</v>
      </c>
      <c r="Q1872" t="s">
        <v>1628</v>
      </c>
      <c r="R1872" t="s">
        <v>1629</v>
      </c>
      <c r="S1872" t="s">
        <v>1630</v>
      </c>
    </row>
    <row r="1873" spans="1:21">
      <c r="A1873" t="s">
        <v>21454</v>
      </c>
      <c r="B1873">
        <v>57.098902454249497</v>
      </c>
      <c r="C1873">
        <v>111.271423449754</v>
      </c>
      <c r="D1873">
        <v>2.9263814587452801</v>
      </c>
      <c r="E1873">
        <v>2.6299487936961002E-2</v>
      </c>
      <c r="F1873">
        <v>-5.2488214799149002</v>
      </c>
      <c r="G1873" s="1">
        <v>1.8386409608608299E-10</v>
      </c>
      <c r="H1873" s="1">
        <v>6.0219717433010404E-10</v>
      </c>
      <c r="I1873" t="s">
        <v>22</v>
      </c>
      <c r="J1873">
        <v>4.2139699999999998</v>
      </c>
      <c r="K1873">
        <v>1.6620900000000001</v>
      </c>
      <c r="L1873">
        <v>4.3365900000000002</v>
      </c>
      <c r="M1873">
        <v>8.1034999999999996E-2</v>
      </c>
      <c r="N1873">
        <v>4.0736899999999999E-2</v>
      </c>
      <c r="O1873">
        <v>8.0592899999999995E-2</v>
      </c>
      <c r="P1873" t="s">
        <v>21455</v>
      </c>
      <c r="Q1873" t="s">
        <v>21456</v>
      </c>
      <c r="R1873" t="s">
        <v>21457</v>
      </c>
      <c r="S1873" t="s">
        <v>21458</v>
      </c>
      <c r="T1873" t="s">
        <v>1116</v>
      </c>
      <c r="U1873" t="s">
        <v>1117</v>
      </c>
    </row>
    <row r="1874" spans="1:21">
      <c r="A1874" t="s">
        <v>13541</v>
      </c>
      <c r="B1874">
        <v>36.789897600425398</v>
      </c>
      <c r="C1874">
        <v>13.212412928782999</v>
      </c>
      <c r="D1874">
        <v>60.3673822720679</v>
      </c>
      <c r="E1874">
        <v>4.5689899791550301</v>
      </c>
      <c r="F1874">
        <v>2.1918752783880802</v>
      </c>
      <c r="G1874" s="1">
        <v>1.9472794366859E-7</v>
      </c>
      <c r="H1874" s="1">
        <v>5.31152628629056E-7</v>
      </c>
      <c r="I1874" t="s">
        <v>33</v>
      </c>
      <c r="J1874">
        <v>8.9542999999999998E-2</v>
      </c>
      <c r="K1874">
        <v>0.34352199999999999</v>
      </c>
      <c r="L1874">
        <v>0.16001799999999999</v>
      </c>
      <c r="M1874">
        <v>1.2315499999999999</v>
      </c>
      <c r="N1874">
        <v>0.73943199999999998</v>
      </c>
      <c r="O1874">
        <v>0.89380899999999996</v>
      </c>
      <c r="P1874" t="s">
        <v>13542</v>
      </c>
      <c r="Q1874" t="s">
        <v>13543</v>
      </c>
      <c r="R1874" t="s">
        <v>13544</v>
      </c>
      <c r="S1874" t="s">
        <v>13545</v>
      </c>
    </row>
    <row r="1875" spans="1:21">
      <c r="A1875" t="s">
        <v>21459</v>
      </c>
      <c r="B1875">
        <v>38.566488994596902</v>
      </c>
      <c r="C1875">
        <v>14.566972659508</v>
      </c>
      <c r="D1875">
        <v>62.566005329685701</v>
      </c>
      <c r="E1875">
        <v>4.2950588836897499</v>
      </c>
      <c r="F1875">
        <v>2.1026779103218001</v>
      </c>
      <c r="G1875">
        <v>2.1916474605674201E-4</v>
      </c>
      <c r="H1875">
        <v>4.6107719375255198E-4</v>
      </c>
      <c r="I1875" t="s">
        <v>33</v>
      </c>
      <c r="J1875">
        <v>0.26968999999999999</v>
      </c>
      <c r="K1875">
        <v>0.42834299999999997</v>
      </c>
      <c r="L1875">
        <v>0.25304399999999999</v>
      </c>
      <c r="M1875">
        <v>2.0020899999999999</v>
      </c>
      <c r="N1875">
        <v>0.62831700000000001</v>
      </c>
      <c r="O1875">
        <v>1.2232000000000001</v>
      </c>
      <c r="P1875" t="s">
        <v>21460</v>
      </c>
      <c r="Q1875" t="s">
        <v>21461</v>
      </c>
      <c r="R1875" t="s">
        <v>21462</v>
      </c>
      <c r="S1875" t="s">
        <v>21463</v>
      </c>
    </row>
    <row r="1876" spans="1:21">
      <c r="A1876" t="s">
        <v>13546</v>
      </c>
      <c r="B1876">
        <v>2975.3310594598101</v>
      </c>
      <c r="C1876">
        <v>1567.59887806599</v>
      </c>
      <c r="D1876">
        <v>4383.0632408536303</v>
      </c>
      <c r="E1876">
        <v>2.7960362195852002</v>
      </c>
      <c r="F1876">
        <v>1.4833830493676801</v>
      </c>
      <c r="G1876" s="1">
        <v>7.13663966080797E-118</v>
      </c>
      <c r="H1876" s="1">
        <v>2.0826663492072699E-116</v>
      </c>
      <c r="I1876" t="s">
        <v>33</v>
      </c>
      <c r="J1876">
        <v>18.744199999999999</v>
      </c>
      <c r="K1876">
        <v>18.267900000000001</v>
      </c>
      <c r="L1876">
        <v>19.563600000000001</v>
      </c>
      <c r="M1876">
        <v>54.390700000000002</v>
      </c>
      <c r="N1876">
        <v>52.405200000000001</v>
      </c>
      <c r="O1876">
        <v>50.386299999999999</v>
      </c>
      <c r="P1876" t="s">
        <v>13547</v>
      </c>
      <c r="Q1876" t="s">
        <v>13548</v>
      </c>
      <c r="R1876" t="s">
        <v>13549</v>
      </c>
      <c r="S1876" t="s">
        <v>13550</v>
      </c>
      <c r="T1876" t="s">
        <v>909</v>
      </c>
      <c r="U1876" t="s">
        <v>910</v>
      </c>
    </row>
    <row r="1877" spans="1:21">
      <c r="A1877" t="s">
        <v>13556</v>
      </c>
      <c r="B1877">
        <v>315.159993305429</v>
      </c>
      <c r="C1877">
        <v>120.87075157781101</v>
      </c>
      <c r="D1877">
        <v>509.44923503304699</v>
      </c>
      <c r="E1877">
        <v>4.2148264024410196</v>
      </c>
      <c r="F1877">
        <v>2.0754732115955798</v>
      </c>
      <c r="G1877" s="1">
        <v>5.2077376937667303E-48</v>
      </c>
      <c r="H1877" s="1">
        <v>5.8084460401774297E-47</v>
      </c>
      <c r="I1877" t="s">
        <v>33</v>
      </c>
      <c r="J1877">
        <v>4.6865399999999999</v>
      </c>
      <c r="K1877">
        <v>5.1876100000000003</v>
      </c>
      <c r="L1877">
        <v>4.9254600000000002</v>
      </c>
      <c r="M1877">
        <v>22.8215</v>
      </c>
      <c r="N1877">
        <v>25.087700000000002</v>
      </c>
      <c r="O1877">
        <v>21.380500000000001</v>
      </c>
      <c r="P1877" t="s">
        <v>13557</v>
      </c>
      <c r="Q1877" t="s">
        <v>13558</v>
      </c>
      <c r="R1877" t="s">
        <v>5101</v>
      </c>
      <c r="S1877" t="s">
        <v>5102</v>
      </c>
    </row>
    <row r="1878" spans="1:21">
      <c r="A1878" t="s">
        <v>26004</v>
      </c>
      <c r="B1878">
        <v>3.6199711608728098</v>
      </c>
      <c r="C1878">
        <v>0</v>
      </c>
      <c r="D1878">
        <v>7.2399423217456098</v>
      </c>
      <c r="E1878" t="s">
        <v>1196</v>
      </c>
      <c r="F1878" t="s">
        <v>1196</v>
      </c>
      <c r="G1878">
        <v>1.6400619638579899E-2</v>
      </c>
      <c r="H1878">
        <v>2.71810018482702E-2</v>
      </c>
      <c r="I1878" t="s">
        <v>33</v>
      </c>
      <c r="J1878">
        <v>0</v>
      </c>
      <c r="K1878">
        <v>0</v>
      </c>
      <c r="L1878">
        <v>0</v>
      </c>
      <c r="M1878">
        <v>4.8276899999999998E-2</v>
      </c>
      <c r="N1878">
        <v>5.3153400000000003E-2</v>
      </c>
      <c r="O1878">
        <v>6.67901E-3</v>
      </c>
      <c r="P1878" t="s">
        <v>26005</v>
      </c>
      <c r="Q1878" t="s">
        <v>25985</v>
      </c>
      <c r="R1878" t="s">
        <v>25986</v>
      </c>
      <c r="S1878" t="s">
        <v>25987</v>
      </c>
    </row>
    <row r="1879" spans="1:21">
      <c r="A1879" t="s">
        <v>26006</v>
      </c>
      <c r="B1879">
        <v>12.6614357856356</v>
      </c>
      <c r="C1879">
        <v>23.70750383259</v>
      </c>
      <c r="D1879">
        <v>1.6153677386812</v>
      </c>
      <c r="E1879">
        <v>6.8137402827732604E-2</v>
      </c>
      <c r="F1879">
        <v>-3.8754092320522302</v>
      </c>
      <c r="G1879" s="1">
        <v>1.39335628782538E-6</v>
      </c>
      <c r="H1879" s="1">
        <v>3.5783083461682801E-6</v>
      </c>
      <c r="I1879" t="s">
        <v>22</v>
      </c>
      <c r="J1879">
        <v>0.76788900000000004</v>
      </c>
      <c r="K1879">
        <v>0.50780000000000003</v>
      </c>
      <c r="L1879">
        <v>0.85279099999999997</v>
      </c>
      <c r="M1879">
        <v>0.18668599999999999</v>
      </c>
      <c r="N1879">
        <v>0</v>
      </c>
      <c r="O1879">
        <v>0</v>
      </c>
      <c r="P1879" t="s">
        <v>26007</v>
      </c>
      <c r="Q1879" t="s">
        <v>26008</v>
      </c>
      <c r="R1879" t="s">
        <v>26009</v>
      </c>
      <c r="S1879" t="s">
        <v>26010</v>
      </c>
    </row>
    <row r="1880" spans="1:21">
      <c r="A1880" t="s">
        <v>21464</v>
      </c>
      <c r="B1880">
        <v>121.199202166053</v>
      </c>
      <c r="C1880">
        <v>205.045572240605</v>
      </c>
      <c r="D1880">
        <v>37.352832091501199</v>
      </c>
      <c r="E1880">
        <v>0.18216844032930701</v>
      </c>
      <c r="F1880">
        <v>-2.4566550530040798</v>
      </c>
      <c r="G1880" s="1">
        <v>1.0299793156218301E-21</v>
      </c>
      <c r="H1880" s="1">
        <v>5.6850320523858799E-21</v>
      </c>
      <c r="I1880" t="s">
        <v>22</v>
      </c>
      <c r="J1880">
        <v>1.2394099999999999</v>
      </c>
      <c r="K1880">
        <v>1.2981499999999999</v>
      </c>
      <c r="L1880">
        <v>0.95603899999999997</v>
      </c>
      <c r="M1880">
        <v>0.27228599999999997</v>
      </c>
      <c r="N1880">
        <v>0.18531700000000001</v>
      </c>
      <c r="O1880">
        <v>0.231488</v>
      </c>
      <c r="P1880" t="s">
        <v>21465</v>
      </c>
      <c r="Q1880" t="s">
        <v>21466</v>
      </c>
      <c r="R1880" t="s">
        <v>21467</v>
      </c>
      <c r="S1880" t="s">
        <v>21468</v>
      </c>
    </row>
    <row r="1881" spans="1:21">
      <c r="A1881" t="s">
        <v>1631</v>
      </c>
      <c r="B1881">
        <v>113.973326199875</v>
      </c>
      <c r="C1881">
        <v>11.199178540915</v>
      </c>
      <c r="D1881">
        <v>216.74747385883401</v>
      </c>
      <c r="E1881">
        <v>19.3538725243972</v>
      </c>
      <c r="F1881">
        <v>4.2745503595912302</v>
      </c>
      <c r="G1881" s="1">
        <v>1.53593424080248E-53</v>
      </c>
      <c r="H1881" s="1">
        <v>1.8726285504683301E-52</v>
      </c>
      <c r="I1881" t="s">
        <v>33</v>
      </c>
      <c r="J1881">
        <v>0.140149</v>
      </c>
      <c r="K1881">
        <v>0</v>
      </c>
      <c r="L1881">
        <v>0.12867600000000001</v>
      </c>
      <c r="M1881">
        <v>3.1610100000000001</v>
      </c>
      <c r="N1881">
        <v>2.6294400000000002</v>
      </c>
      <c r="O1881">
        <v>3.0162</v>
      </c>
      <c r="P1881" t="s">
        <v>1632</v>
      </c>
      <c r="Q1881" t="s">
        <v>1633</v>
      </c>
      <c r="R1881" t="s">
        <v>1295</v>
      </c>
      <c r="S1881" t="s">
        <v>1296</v>
      </c>
      <c r="T1881" t="s">
        <v>1297</v>
      </c>
      <c r="U1881" t="s">
        <v>1298</v>
      </c>
    </row>
    <row r="1882" spans="1:21">
      <c r="A1882" t="s">
        <v>1634</v>
      </c>
      <c r="B1882">
        <v>6.8148952937163099</v>
      </c>
      <c r="C1882">
        <v>0</v>
      </c>
      <c r="D1882">
        <v>13.6297905874326</v>
      </c>
      <c r="E1882" t="s">
        <v>1196</v>
      </c>
      <c r="F1882" t="s">
        <v>1196</v>
      </c>
      <c r="G1882" s="1">
        <v>8.4831218459470401E-6</v>
      </c>
      <c r="H1882" s="1">
        <v>2.04894814337956E-5</v>
      </c>
      <c r="I1882" t="s">
        <v>33</v>
      </c>
      <c r="J1882">
        <v>0</v>
      </c>
      <c r="K1882">
        <v>0</v>
      </c>
      <c r="L1882">
        <v>0</v>
      </c>
      <c r="M1882">
        <v>0.303095</v>
      </c>
      <c r="N1882">
        <v>0.17413000000000001</v>
      </c>
      <c r="O1882">
        <v>0.106845</v>
      </c>
      <c r="P1882" t="s">
        <v>1635</v>
      </c>
      <c r="Q1882" t="s">
        <v>1636</v>
      </c>
      <c r="R1882" t="s">
        <v>1637</v>
      </c>
      <c r="S1882" t="s">
        <v>1638</v>
      </c>
    </row>
    <row r="1883" spans="1:21">
      <c r="A1883" t="s">
        <v>13572</v>
      </c>
      <c r="B1883">
        <v>23.534646172851399</v>
      </c>
      <c r="C1883">
        <v>1.68876810442693</v>
      </c>
      <c r="D1883">
        <v>45.3805242412759</v>
      </c>
      <c r="E1883">
        <v>26.871969053842101</v>
      </c>
      <c r="F1883">
        <v>4.7480301341443703</v>
      </c>
      <c r="G1883" s="1">
        <v>1.7291250231084699E-8</v>
      </c>
      <c r="H1883" s="1">
        <v>5.0298987111359903E-8</v>
      </c>
      <c r="I1883" t="s">
        <v>33</v>
      </c>
      <c r="J1883">
        <v>0</v>
      </c>
      <c r="K1883">
        <v>4.6514800000000002E-2</v>
      </c>
      <c r="L1883">
        <v>4.4928099999999999E-2</v>
      </c>
      <c r="M1883">
        <v>1.1585300000000001</v>
      </c>
      <c r="N1883">
        <v>1.1251100000000001</v>
      </c>
      <c r="O1883">
        <v>0.46247899999999997</v>
      </c>
      <c r="P1883" t="s">
        <v>13573</v>
      </c>
      <c r="Q1883" t="s">
        <v>13574</v>
      </c>
      <c r="R1883" t="s">
        <v>13575</v>
      </c>
      <c r="S1883" t="s">
        <v>13576</v>
      </c>
    </row>
    <row r="1884" spans="1:21">
      <c r="A1884" t="s">
        <v>26011</v>
      </c>
      <c r="B1884">
        <v>56.3625663852212</v>
      </c>
      <c r="C1884">
        <v>89.488463648676898</v>
      </c>
      <c r="D1884">
        <v>23.236669121765502</v>
      </c>
      <c r="E1884">
        <v>0.25966105768661402</v>
      </c>
      <c r="F1884">
        <v>-1.9452984308714001</v>
      </c>
      <c r="G1884" s="1">
        <v>4.1826157429740701E-7</v>
      </c>
      <c r="H1884" s="1">
        <v>1.11779982700703E-6</v>
      </c>
      <c r="I1884" t="s">
        <v>22</v>
      </c>
      <c r="J1884">
        <v>0.80334099999999997</v>
      </c>
      <c r="K1884">
        <v>0.94572599999999996</v>
      </c>
      <c r="L1884">
        <v>0.67561599999999999</v>
      </c>
      <c r="M1884">
        <v>0.15016299999999999</v>
      </c>
      <c r="N1884">
        <v>0.29095599999999999</v>
      </c>
      <c r="O1884">
        <v>0.126246</v>
      </c>
      <c r="P1884" t="s">
        <v>26012</v>
      </c>
      <c r="Q1884" t="s">
        <v>26008</v>
      </c>
    </row>
    <row r="1885" spans="1:21">
      <c r="A1885" t="s">
        <v>1639</v>
      </c>
      <c r="B1885">
        <v>2434.27989352843</v>
      </c>
      <c r="C1885">
        <v>4.4230107879551701</v>
      </c>
      <c r="D1885">
        <v>4864.1367762689197</v>
      </c>
      <c r="E1885">
        <v>1099.73432339686</v>
      </c>
      <c r="F1885">
        <v>10.102939320582699</v>
      </c>
      <c r="G1885" s="1">
        <v>1.9761397319435499E-285</v>
      </c>
      <c r="H1885" s="1">
        <v>1.9806371534024499E-283</v>
      </c>
      <c r="I1885" t="s">
        <v>33</v>
      </c>
      <c r="J1885">
        <v>0.66890899999999998</v>
      </c>
      <c r="K1885">
        <v>0.31616499999999997</v>
      </c>
      <c r="L1885">
        <v>7.5903499999999999E-2</v>
      </c>
      <c r="M1885">
        <v>327.851</v>
      </c>
      <c r="N1885">
        <v>430.10500000000002</v>
      </c>
      <c r="O1885">
        <v>372.54199999999997</v>
      </c>
      <c r="P1885" t="s">
        <v>1640</v>
      </c>
      <c r="Q1885" t="s">
        <v>1641</v>
      </c>
      <c r="R1885" t="s">
        <v>1642</v>
      </c>
      <c r="S1885" t="s">
        <v>1643</v>
      </c>
    </row>
    <row r="1886" spans="1:21">
      <c r="A1886" t="s">
        <v>13577</v>
      </c>
      <c r="B1886">
        <v>5548.8742542568298</v>
      </c>
      <c r="C1886">
        <v>9158.4275664895504</v>
      </c>
      <c r="D1886">
        <v>1939.3209420241201</v>
      </c>
      <c r="E1886">
        <v>0.21175261014456701</v>
      </c>
      <c r="F1886">
        <v>-2.23954834200326</v>
      </c>
      <c r="G1886" s="1">
        <v>1.0287195874147E-212</v>
      </c>
      <c r="H1886" s="1">
        <v>6.4720267376180999E-211</v>
      </c>
      <c r="I1886" t="s">
        <v>22</v>
      </c>
      <c r="J1886">
        <v>942.93499999999995</v>
      </c>
      <c r="K1886">
        <v>855.02599999999995</v>
      </c>
      <c r="L1886">
        <v>915.88400000000001</v>
      </c>
      <c r="M1886">
        <v>209.55699999999999</v>
      </c>
      <c r="N1886">
        <v>184.64500000000001</v>
      </c>
      <c r="O1886">
        <v>210.84800000000001</v>
      </c>
      <c r="P1886" t="s">
        <v>13578</v>
      </c>
      <c r="Q1886" t="s">
        <v>13579</v>
      </c>
      <c r="R1886" t="s">
        <v>13580</v>
      </c>
      <c r="S1886" t="s">
        <v>13581</v>
      </c>
    </row>
    <row r="1887" spans="1:21">
      <c r="A1887" t="s">
        <v>1644</v>
      </c>
      <c r="B1887">
        <v>421.01877713329998</v>
      </c>
      <c r="C1887">
        <v>93.435169663608804</v>
      </c>
      <c r="D1887">
        <v>748.60238460299195</v>
      </c>
      <c r="E1887">
        <v>8.0119979157543995</v>
      </c>
      <c r="F1887">
        <v>3.00216204584718</v>
      </c>
      <c r="G1887" s="1">
        <v>3.1332554026378398E-28</v>
      </c>
      <c r="H1887" s="1">
        <v>2.1278318115203599E-27</v>
      </c>
      <c r="I1887" t="s">
        <v>33</v>
      </c>
      <c r="J1887">
        <v>1.2969299999999999</v>
      </c>
      <c r="K1887">
        <v>1.3485400000000001</v>
      </c>
      <c r="L1887">
        <v>1.1873800000000001</v>
      </c>
      <c r="M1887">
        <v>12.4117</v>
      </c>
      <c r="N1887">
        <v>8.3967200000000002</v>
      </c>
      <c r="O1887">
        <v>10.3287</v>
      </c>
      <c r="P1887" t="s">
        <v>1645</v>
      </c>
      <c r="Q1887" t="s">
        <v>1646</v>
      </c>
      <c r="T1887" t="s">
        <v>1647</v>
      </c>
      <c r="U1887" t="s">
        <v>1648</v>
      </c>
    </row>
    <row r="1888" spans="1:21">
      <c r="A1888" t="s">
        <v>26013</v>
      </c>
      <c r="B1888">
        <v>17.447024795189702</v>
      </c>
      <c r="C1888">
        <v>26.3988970581226</v>
      </c>
      <c r="D1888">
        <v>8.4951525322567996</v>
      </c>
      <c r="E1888">
        <v>0.32179952494049202</v>
      </c>
      <c r="F1888">
        <v>-1.63576589861625</v>
      </c>
      <c r="G1888">
        <v>3.7951761128400502E-3</v>
      </c>
      <c r="H1888">
        <v>6.8935501122240296E-3</v>
      </c>
      <c r="I1888" t="s">
        <v>22</v>
      </c>
      <c r="J1888">
        <v>0.27490500000000001</v>
      </c>
      <c r="K1888">
        <v>0.486064</v>
      </c>
      <c r="L1888">
        <v>0.29876999999999998</v>
      </c>
      <c r="M1888">
        <v>9.2861799999999994E-2</v>
      </c>
      <c r="N1888">
        <v>0.18498000000000001</v>
      </c>
      <c r="O1888">
        <v>0.12225800000000001</v>
      </c>
      <c r="P1888" t="s">
        <v>26014</v>
      </c>
      <c r="Q1888" t="s">
        <v>26015</v>
      </c>
      <c r="R1888" t="s">
        <v>26016</v>
      </c>
      <c r="S1888" t="s">
        <v>26017</v>
      </c>
    </row>
    <row r="1889" spans="1:21">
      <c r="A1889" t="s">
        <v>1649</v>
      </c>
      <c r="B1889">
        <v>1161.87883877952</v>
      </c>
      <c r="C1889">
        <v>60.375173295291198</v>
      </c>
      <c r="D1889">
        <v>2263.38250426376</v>
      </c>
      <c r="E1889">
        <v>37.4886295264727</v>
      </c>
      <c r="F1889">
        <v>5.2283811808094196</v>
      </c>
      <c r="G1889" s="1">
        <v>1.6967780074012699E-178</v>
      </c>
      <c r="H1889" s="1">
        <v>8.6221240494974604E-177</v>
      </c>
      <c r="I1889" t="s">
        <v>33</v>
      </c>
      <c r="J1889">
        <v>2.2172900000000002</v>
      </c>
      <c r="K1889">
        <v>2.4609800000000002</v>
      </c>
      <c r="L1889">
        <v>0.98889700000000003</v>
      </c>
      <c r="M1889">
        <v>88.343500000000006</v>
      </c>
      <c r="N1889">
        <v>84.226600000000005</v>
      </c>
      <c r="O1889">
        <v>77.7624</v>
      </c>
      <c r="P1889" t="s">
        <v>1650</v>
      </c>
      <c r="Q1889" t="s">
        <v>1284</v>
      </c>
    </row>
    <row r="1890" spans="1:21">
      <c r="A1890" t="s">
        <v>26018</v>
      </c>
      <c r="B1890">
        <v>7.8812431697388003</v>
      </c>
      <c r="C1890">
        <v>3.0415698905476001</v>
      </c>
      <c r="D1890">
        <v>12.72091644893</v>
      </c>
      <c r="E1890">
        <v>4.1823521755864501</v>
      </c>
      <c r="F1890">
        <v>2.0643145493928001</v>
      </c>
      <c r="G1890">
        <v>2.10032625419612E-2</v>
      </c>
      <c r="H1890">
        <v>3.4158506549051303E-2</v>
      </c>
      <c r="I1890" t="s">
        <v>33</v>
      </c>
      <c r="J1890">
        <v>3.4773699999999998E-2</v>
      </c>
      <c r="K1890">
        <v>3.4182499999999998E-2</v>
      </c>
      <c r="L1890">
        <v>6.6545499999999994E-2</v>
      </c>
      <c r="M1890">
        <v>0.16944500000000001</v>
      </c>
      <c r="N1890">
        <v>0.29900700000000002</v>
      </c>
      <c r="O1890">
        <v>0.23946799999999999</v>
      </c>
      <c r="P1890" t="s">
        <v>26019</v>
      </c>
      <c r="Q1890" t="s">
        <v>26020</v>
      </c>
      <c r="R1890" t="s">
        <v>26021</v>
      </c>
      <c r="S1890" t="s">
        <v>26022</v>
      </c>
      <c r="T1890" t="s">
        <v>422</v>
      </c>
      <c r="U1890" t="s">
        <v>423</v>
      </c>
    </row>
    <row r="1891" spans="1:21">
      <c r="A1891" t="s">
        <v>21469</v>
      </c>
      <c r="B1891">
        <v>7988.1275302551403</v>
      </c>
      <c r="C1891">
        <v>11192.4479145361</v>
      </c>
      <c r="D1891">
        <v>4783.8071459741304</v>
      </c>
      <c r="E1891">
        <v>0.42741384034150198</v>
      </c>
      <c r="F1891">
        <v>-1.22629446936798</v>
      </c>
      <c r="G1891" s="1">
        <v>6.1536601469021699E-112</v>
      </c>
      <c r="H1891" s="1">
        <v>1.6716101479426E-110</v>
      </c>
      <c r="I1891" t="s">
        <v>22</v>
      </c>
      <c r="J1891">
        <v>38.792099999999998</v>
      </c>
      <c r="K1891">
        <v>39.321300000000001</v>
      </c>
      <c r="L1891">
        <v>38.146000000000001</v>
      </c>
      <c r="M1891">
        <v>18.036300000000001</v>
      </c>
      <c r="N1891">
        <v>17.323799999999999</v>
      </c>
      <c r="O1891">
        <v>18.031099999999999</v>
      </c>
      <c r="P1891" t="s">
        <v>21470</v>
      </c>
      <c r="Q1891" t="s">
        <v>21471</v>
      </c>
      <c r="R1891" t="s">
        <v>10144</v>
      </c>
      <c r="S1891" t="s">
        <v>10145</v>
      </c>
    </row>
    <row r="1892" spans="1:21">
      <c r="A1892" t="s">
        <v>5972</v>
      </c>
      <c r="B1892">
        <v>272.42245469758598</v>
      </c>
      <c r="C1892">
        <v>74.785327211151795</v>
      </c>
      <c r="D1892">
        <v>470.05958218401997</v>
      </c>
      <c r="E1892">
        <v>6.2854519691655</v>
      </c>
      <c r="F1892">
        <v>2.65201648851682</v>
      </c>
      <c r="G1892" s="1">
        <v>6.3620073674432699E-34</v>
      </c>
      <c r="H1892" s="1">
        <v>5.0913575479654697E-33</v>
      </c>
      <c r="I1892" t="s">
        <v>33</v>
      </c>
      <c r="J1892">
        <v>0.997525</v>
      </c>
      <c r="K1892">
        <v>0.99966999999999995</v>
      </c>
      <c r="L1892">
        <v>1.04633</v>
      </c>
      <c r="M1892">
        <v>6.8817199999999996</v>
      </c>
      <c r="N1892">
        <v>6.3777799999999996</v>
      </c>
      <c r="O1892">
        <v>5.8847300000000002</v>
      </c>
      <c r="P1892" t="s">
        <v>5973</v>
      </c>
      <c r="Q1892" t="s">
        <v>5974</v>
      </c>
      <c r="R1892" t="s">
        <v>5975</v>
      </c>
      <c r="S1892" t="s">
        <v>5976</v>
      </c>
      <c r="T1892" t="s">
        <v>4623</v>
      </c>
      <c r="U1892" t="s">
        <v>4624</v>
      </c>
    </row>
    <row r="1893" spans="1:21">
      <c r="A1893" t="s">
        <v>5977</v>
      </c>
      <c r="B1893">
        <v>19.330774665344499</v>
      </c>
      <c r="C1893">
        <v>31.508856406764199</v>
      </c>
      <c r="D1893">
        <v>7.1526929239247998</v>
      </c>
      <c r="E1893">
        <v>0.227005792644042</v>
      </c>
      <c r="F1893">
        <v>-2.13919898277996</v>
      </c>
      <c r="G1893">
        <v>1.11192564104155E-4</v>
      </c>
      <c r="H1893">
        <v>2.40721217656142E-4</v>
      </c>
      <c r="I1893" t="s">
        <v>22</v>
      </c>
      <c r="J1893">
        <v>0.31659599999999999</v>
      </c>
      <c r="K1893">
        <v>0.282447</v>
      </c>
      <c r="L1893">
        <v>0.27240799999999998</v>
      </c>
      <c r="M1893">
        <v>0.102328</v>
      </c>
      <c r="N1893">
        <v>5.5434600000000001E-2</v>
      </c>
      <c r="O1893">
        <v>4.6153199999999998E-2</v>
      </c>
      <c r="P1893" t="s">
        <v>5978</v>
      </c>
      <c r="Q1893" t="s">
        <v>5979</v>
      </c>
      <c r="R1893" t="s">
        <v>5980</v>
      </c>
      <c r="S1893" t="s">
        <v>5981</v>
      </c>
      <c r="T1893" t="s">
        <v>422</v>
      </c>
      <c r="U1893" t="s">
        <v>423</v>
      </c>
    </row>
    <row r="1894" spans="1:21">
      <c r="A1894" t="s">
        <v>13585</v>
      </c>
      <c r="B1894">
        <v>44.0212636505589</v>
      </c>
      <c r="C1894">
        <v>87.401470749304707</v>
      </c>
      <c r="D1894">
        <v>0.64105655181295795</v>
      </c>
      <c r="E1894">
        <v>7.33461973027562E-3</v>
      </c>
      <c r="F1894">
        <v>-7.0910621146007804</v>
      </c>
      <c r="G1894" s="1">
        <v>1.27166735248305E-31</v>
      </c>
      <c r="H1894" s="1">
        <v>9.5658082989834995E-31</v>
      </c>
      <c r="I1894" t="s">
        <v>22</v>
      </c>
      <c r="J1894">
        <v>2.1588099999999999</v>
      </c>
      <c r="K1894">
        <v>1.9271</v>
      </c>
      <c r="L1894">
        <v>1.8111699999999999</v>
      </c>
      <c r="M1894">
        <v>0</v>
      </c>
      <c r="N1894">
        <v>0</v>
      </c>
      <c r="O1894">
        <v>5.2339400000000001E-2</v>
      </c>
      <c r="P1894" t="s">
        <v>13586</v>
      </c>
      <c r="Q1894" t="s">
        <v>13587</v>
      </c>
      <c r="R1894" t="s">
        <v>13588</v>
      </c>
      <c r="S1894" t="s">
        <v>13589</v>
      </c>
      <c r="T1894" t="s">
        <v>13590</v>
      </c>
      <c r="U1894" t="s">
        <v>13591</v>
      </c>
    </row>
    <row r="1895" spans="1:21">
      <c r="A1895" t="s">
        <v>5982</v>
      </c>
      <c r="B1895">
        <v>4.0648875582228801</v>
      </c>
      <c r="C1895">
        <v>8.1297751164457601</v>
      </c>
      <c r="D1895">
        <v>0</v>
      </c>
      <c r="E1895">
        <v>0</v>
      </c>
      <c r="F1895" t="e">
        <f>-Inf</f>
        <v>#NAME?</v>
      </c>
      <c r="G1895">
        <v>9.868410509230219E-4</v>
      </c>
      <c r="H1895">
        <v>1.92532702283048E-3</v>
      </c>
      <c r="I1895" t="s">
        <v>22</v>
      </c>
      <c r="J1895">
        <v>0.17776800000000001</v>
      </c>
      <c r="K1895">
        <v>5.8595399999999999E-2</v>
      </c>
      <c r="L1895">
        <v>0.13439200000000001</v>
      </c>
      <c r="M1895">
        <v>0</v>
      </c>
      <c r="N1895">
        <v>0</v>
      </c>
      <c r="O1895">
        <v>0</v>
      </c>
      <c r="P1895" t="s">
        <v>5983</v>
      </c>
      <c r="Q1895" t="s">
        <v>5984</v>
      </c>
    </row>
    <row r="1896" spans="1:21">
      <c r="A1896" t="s">
        <v>13597</v>
      </c>
      <c r="B1896">
        <v>180.64824918692801</v>
      </c>
      <c r="C1896">
        <v>309.64936414813599</v>
      </c>
      <c r="D1896">
        <v>51.647134225720997</v>
      </c>
      <c r="E1896">
        <v>0.16679231481002799</v>
      </c>
      <c r="F1896">
        <v>-2.5838752787719899</v>
      </c>
      <c r="G1896" s="1">
        <v>1.03968632000697E-30</v>
      </c>
      <c r="H1896" s="1">
        <v>7.6119704224994103E-30</v>
      </c>
      <c r="I1896" t="s">
        <v>22</v>
      </c>
      <c r="J1896">
        <v>1.60423</v>
      </c>
      <c r="K1896">
        <v>2.24647</v>
      </c>
      <c r="L1896">
        <v>1.9992099999999999</v>
      </c>
      <c r="M1896">
        <v>0.51229899999999995</v>
      </c>
      <c r="N1896">
        <v>0.17635799999999999</v>
      </c>
      <c r="O1896">
        <v>0.12453400000000001</v>
      </c>
      <c r="P1896" t="s">
        <v>13598</v>
      </c>
      <c r="Q1896" t="s">
        <v>13599</v>
      </c>
      <c r="R1896" t="s">
        <v>13600</v>
      </c>
      <c r="S1896" t="s">
        <v>13601</v>
      </c>
    </row>
    <row r="1897" spans="1:21">
      <c r="A1897" t="s">
        <v>13602</v>
      </c>
      <c r="B1897">
        <v>11534.9204533499</v>
      </c>
      <c r="C1897">
        <v>6114.7401822329703</v>
      </c>
      <c r="D1897">
        <v>16955.1007244668</v>
      </c>
      <c r="E1897">
        <v>2.7728243914159498</v>
      </c>
      <c r="F1897">
        <v>1.4713562504719699</v>
      </c>
      <c r="G1897" s="1">
        <v>5.2797708553637202E-169</v>
      </c>
      <c r="H1897" s="1">
        <v>2.46723182768492E-167</v>
      </c>
      <c r="I1897" t="s">
        <v>33</v>
      </c>
      <c r="J1897">
        <v>548.04899999999998</v>
      </c>
      <c r="K1897">
        <v>601.37599999999998</v>
      </c>
      <c r="L1897">
        <v>551.524</v>
      </c>
      <c r="M1897">
        <v>1634.34</v>
      </c>
      <c r="N1897">
        <v>1642.23</v>
      </c>
      <c r="O1897">
        <v>1660.91</v>
      </c>
      <c r="P1897" t="s">
        <v>13603</v>
      </c>
      <c r="Q1897" t="s">
        <v>13604</v>
      </c>
      <c r="R1897" t="s">
        <v>13605</v>
      </c>
      <c r="S1897" t="s">
        <v>13606</v>
      </c>
    </row>
    <row r="1898" spans="1:21">
      <c r="A1898" t="s">
        <v>26023</v>
      </c>
      <c r="B1898">
        <v>95.5189444989865</v>
      </c>
      <c r="C1898">
        <v>145.97346628489501</v>
      </c>
      <c r="D1898">
        <v>45.064422713077697</v>
      </c>
      <c r="E1898">
        <v>0.30871653499770801</v>
      </c>
      <c r="F1898">
        <v>-1.6956453384638299</v>
      </c>
      <c r="G1898" s="1">
        <v>2.8295930741398699E-12</v>
      </c>
      <c r="H1898" s="1">
        <v>1.02754812959707E-11</v>
      </c>
      <c r="I1898" t="s">
        <v>22</v>
      </c>
      <c r="J1898">
        <v>3.17299</v>
      </c>
      <c r="K1898">
        <v>3.5949</v>
      </c>
      <c r="L1898">
        <v>2.6360999999999999</v>
      </c>
      <c r="M1898">
        <v>1.35402</v>
      </c>
      <c r="N1898">
        <v>0.76060300000000003</v>
      </c>
      <c r="O1898">
        <v>1.36374</v>
      </c>
      <c r="P1898" t="s">
        <v>26024</v>
      </c>
      <c r="Q1898" t="s">
        <v>26025</v>
      </c>
      <c r="R1898" t="s">
        <v>26026</v>
      </c>
      <c r="S1898" t="s">
        <v>26027</v>
      </c>
    </row>
    <row r="1899" spans="1:21">
      <c r="A1899" t="s">
        <v>26028</v>
      </c>
      <c r="B1899">
        <v>7671.8375433465499</v>
      </c>
      <c r="C1899">
        <v>10669.9503146115</v>
      </c>
      <c r="D1899">
        <v>4673.7247720816003</v>
      </c>
      <c r="E1899">
        <v>0.43802685432202698</v>
      </c>
      <c r="F1899">
        <v>-1.1909087743541</v>
      </c>
      <c r="G1899" s="1">
        <v>6.7320889097550898E-105</v>
      </c>
      <c r="H1899" s="1">
        <v>1.70152083696471E-103</v>
      </c>
      <c r="I1899" t="s">
        <v>22</v>
      </c>
      <c r="J1899">
        <v>189.36500000000001</v>
      </c>
      <c r="K1899">
        <v>185.82300000000001</v>
      </c>
      <c r="L1899">
        <v>181.071</v>
      </c>
      <c r="M1899">
        <v>87.498199999999997</v>
      </c>
      <c r="N1899">
        <v>75.912400000000005</v>
      </c>
      <c r="O1899">
        <v>78.877700000000004</v>
      </c>
      <c r="P1899" t="s">
        <v>26029</v>
      </c>
      <c r="Q1899" t="s">
        <v>26030</v>
      </c>
      <c r="R1899" t="s">
        <v>26031</v>
      </c>
      <c r="S1899" t="s">
        <v>26032</v>
      </c>
      <c r="T1899" t="s">
        <v>1375</v>
      </c>
      <c r="U1899" t="s">
        <v>1376</v>
      </c>
    </row>
    <row r="1900" spans="1:21">
      <c r="A1900" t="s">
        <v>26033</v>
      </c>
      <c r="B1900">
        <v>2.8852693701313998</v>
      </c>
      <c r="C1900">
        <v>5.7705387402628103</v>
      </c>
      <c r="D1900">
        <v>0</v>
      </c>
      <c r="E1900">
        <v>0</v>
      </c>
      <c r="F1900" t="e">
        <f>-Inf</f>
        <v>#NAME?</v>
      </c>
      <c r="G1900">
        <v>8.30569498019707E-3</v>
      </c>
      <c r="H1900">
        <v>1.4402417986780099E-2</v>
      </c>
      <c r="I1900" t="s">
        <v>22</v>
      </c>
      <c r="J1900">
        <v>8.5390499999999994E-2</v>
      </c>
      <c r="K1900">
        <v>8.7077000000000002E-2</v>
      </c>
      <c r="L1900">
        <v>0</v>
      </c>
      <c r="M1900">
        <v>0</v>
      </c>
      <c r="N1900">
        <v>0</v>
      </c>
      <c r="O1900">
        <v>0</v>
      </c>
      <c r="P1900" t="s">
        <v>26034</v>
      </c>
      <c r="Q1900" t="s">
        <v>26035</v>
      </c>
    </row>
    <row r="1901" spans="1:21">
      <c r="A1901" t="s">
        <v>13612</v>
      </c>
      <c r="B1901">
        <v>139.86181169454699</v>
      </c>
      <c r="C1901">
        <v>266.35655984469201</v>
      </c>
      <c r="D1901">
        <v>13.3670635444025</v>
      </c>
      <c r="E1901">
        <v>5.0184848280803003E-2</v>
      </c>
      <c r="F1901">
        <v>-4.31660433575159</v>
      </c>
      <c r="G1901" s="1">
        <v>2.9483418649018199E-66</v>
      </c>
      <c r="H1901" s="1">
        <v>4.49614400027473E-65</v>
      </c>
      <c r="I1901" t="s">
        <v>22</v>
      </c>
      <c r="J1901">
        <v>2.4761899999999999</v>
      </c>
      <c r="K1901">
        <v>2.7760400000000001</v>
      </c>
      <c r="L1901">
        <v>3.1993200000000002</v>
      </c>
      <c r="M1901">
        <v>0.114526</v>
      </c>
      <c r="N1901">
        <v>0.10174999999999999</v>
      </c>
      <c r="O1901">
        <v>0.14661299999999999</v>
      </c>
      <c r="P1901" t="s">
        <v>13613</v>
      </c>
      <c r="Q1901" t="s">
        <v>13614</v>
      </c>
      <c r="R1901" t="s">
        <v>13615</v>
      </c>
      <c r="S1901" t="s">
        <v>13616</v>
      </c>
      <c r="T1901" t="s">
        <v>3011</v>
      </c>
      <c r="U1901" t="s">
        <v>3012</v>
      </c>
    </row>
    <row r="1902" spans="1:21">
      <c r="A1902" t="s">
        <v>26036</v>
      </c>
      <c r="B1902">
        <v>20.2427067685867</v>
      </c>
      <c r="C1902">
        <v>36.912884982955603</v>
      </c>
      <c r="D1902">
        <v>3.5725285542177598</v>
      </c>
      <c r="E1902">
        <v>9.6782696770175605E-2</v>
      </c>
      <c r="F1902">
        <v>-3.3691070504902298</v>
      </c>
      <c r="G1902" s="1">
        <v>1.6702541690311699E-8</v>
      </c>
      <c r="H1902" s="1">
        <v>4.8635150948767798E-8</v>
      </c>
      <c r="I1902" t="s">
        <v>22</v>
      </c>
      <c r="J1902">
        <v>0.44751600000000002</v>
      </c>
      <c r="K1902">
        <v>0.62309700000000001</v>
      </c>
      <c r="L1902">
        <v>0.51434899999999995</v>
      </c>
      <c r="M1902">
        <v>6.6917299999999999E-2</v>
      </c>
      <c r="N1902">
        <v>5.0944700000000002E-2</v>
      </c>
      <c r="O1902">
        <v>6.6752400000000003E-2</v>
      </c>
      <c r="P1902" t="s">
        <v>26037</v>
      </c>
      <c r="Q1902" t="s">
        <v>26038</v>
      </c>
    </row>
    <row r="1903" spans="1:21">
      <c r="A1903" t="s">
        <v>1651</v>
      </c>
      <c r="B1903">
        <v>2.7073330615544702</v>
      </c>
      <c r="C1903">
        <v>5.0941378472024699</v>
      </c>
      <c r="D1903">
        <v>0.32052827590647898</v>
      </c>
      <c r="E1903">
        <v>6.2921005579482395E-2</v>
      </c>
      <c r="F1903">
        <v>-3.9903144622356899</v>
      </c>
      <c r="G1903">
        <v>4.4206185210758003E-2</v>
      </c>
      <c r="H1903">
        <v>6.8222203426563294E-2</v>
      </c>
      <c r="I1903" t="s">
        <v>22</v>
      </c>
      <c r="J1903">
        <v>3.8043E-2</v>
      </c>
      <c r="K1903">
        <v>3.8703700000000001E-2</v>
      </c>
      <c r="L1903">
        <v>1.27312E-2</v>
      </c>
      <c r="M1903">
        <v>0</v>
      </c>
      <c r="N1903">
        <v>0</v>
      </c>
      <c r="O1903">
        <v>6.1916300000000001E-3</v>
      </c>
      <c r="P1903" t="s">
        <v>1652</v>
      </c>
      <c r="Q1903" t="s">
        <v>1653</v>
      </c>
      <c r="R1903" t="s">
        <v>1654</v>
      </c>
      <c r="S1903" t="s">
        <v>1655</v>
      </c>
      <c r="T1903" t="s">
        <v>1656</v>
      </c>
      <c r="U1903" t="s">
        <v>1657</v>
      </c>
    </row>
    <row r="1904" spans="1:21">
      <c r="A1904" t="s">
        <v>13620</v>
      </c>
      <c r="B1904">
        <v>192.50774981567201</v>
      </c>
      <c r="C1904">
        <v>366.75980326899901</v>
      </c>
      <c r="D1904">
        <v>18.255696362343802</v>
      </c>
      <c r="E1904">
        <v>4.9775619355303898E-2</v>
      </c>
      <c r="F1904">
        <v>-4.3284169223419298</v>
      </c>
      <c r="G1904" s="1">
        <v>3.4966660145472303E-89</v>
      </c>
      <c r="H1904" s="1">
        <v>7.2699638325343203E-88</v>
      </c>
      <c r="I1904" t="s">
        <v>22</v>
      </c>
      <c r="J1904">
        <v>3.1357200000000001</v>
      </c>
      <c r="K1904">
        <v>2.57918</v>
      </c>
      <c r="L1904">
        <v>2.7336499999999999</v>
      </c>
      <c r="M1904">
        <v>0.118835</v>
      </c>
      <c r="N1904">
        <v>0.187864</v>
      </c>
      <c r="O1904">
        <v>0.15812699999999999</v>
      </c>
      <c r="P1904" t="s">
        <v>13621</v>
      </c>
      <c r="Q1904" t="s">
        <v>13622</v>
      </c>
      <c r="R1904" t="s">
        <v>13623</v>
      </c>
      <c r="S1904" t="s">
        <v>13624</v>
      </c>
    </row>
    <row r="1905" spans="1:21">
      <c r="A1905" t="s">
        <v>1665</v>
      </c>
      <c r="B1905">
        <v>14.1498742647138</v>
      </c>
      <c r="C1905">
        <v>1.3536073634858801</v>
      </c>
      <c r="D1905">
        <v>26.9461411659417</v>
      </c>
      <c r="E1905">
        <v>19.906910890724301</v>
      </c>
      <c r="F1905">
        <v>4.3151974591702498</v>
      </c>
      <c r="G1905" s="1">
        <v>6.1716269453509002E-8</v>
      </c>
      <c r="H1905" s="1">
        <v>1.7351954806884301E-7</v>
      </c>
      <c r="I1905" t="s">
        <v>33</v>
      </c>
      <c r="J1905">
        <v>0</v>
      </c>
      <c r="K1905">
        <v>0.121505</v>
      </c>
      <c r="L1905">
        <v>3.8956299999999999E-2</v>
      </c>
      <c r="M1905">
        <v>1.34626</v>
      </c>
      <c r="N1905">
        <v>0.77344000000000002</v>
      </c>
      <c r="O1905">
        <v>1.00743</v>
      </c>
      <c r="P1905" t="s">
        <v>1666</v>
      </c>
      <c r="Q1905" t="s">
        <v>1667</v>
      </c>
      <c r="R1905" t="s">
        <v>1668</v>
      </c>
      <c r="S1905" t="s">
        <v>1669</v>
      </c>
    </row>
    <row r="1906" spans="1:21">
      <c r="A1906" t="s">
        <v>26039</v>
      </c>
      <c r="B1906">
        <v>26.4191506462804</v>
      </c>
      <c r="C1906">
        <v>14.208446641093101</v>
      </c>
      <c r="D1906">
        <v>38.629854651467603</v>
      </c>
      <c r="E1906">
        <v>2.7187950679804702</v>
      </c>
      <c r="F1906">
        <v>1.4429674108144399</v>
      </c>
      <c r="G1906">
        <v>1.4874028947596399E-3</v>
      </c>
      <c r="H1906">
        <v>2.8487646638826799E-3</v>
      </c>
      <c r="I1906" t="s">
        <v>33</v>
      </c>
      <c r="J1906">
        <v>0.60234900000000002</v>
      </c>
      <c r="K1906">
        <v>0.608016</v>
      </c>
      <c r="L1906">
        <v>0.44119199999999997</v>
      </c>
      <c r="M1906">
        <v>1.0440400000000001</v>
      </c>
      <c r="N1906">
        <v>0.36662400000000001</v>
      </c>
      <c r="O1906">
        <v>1.0422899999999999</v>
      </c>
      <c r="P1906" t="s">
        <v>26040</v>
      </c>
      <c r="Q1906" t="s">
        <v>26041</v>
      </c>
      <c r="R1906" t="s">
        <v>26042</v>
      </c>
      <c r="S1906" t="s">
        <v>26043</v>
      </c>
    </row>
    <row r="1907" spans="1:21">
      <c r="A1907" t="s">
        <v>1670</v>
      </c>
      <c r="B1907">
        <v>41.136966216792999</v>
      </c>
      <c r="C1907">
        <v>14.9091651788665</v>
      </c>
      <c r="D1907">
        <v>67.364767254719595</v>
      </c>
      <c r="E1907">
        <v>4.5183460271946201</v>
      </c>
      <c r="F1907">
        <v>2.1757947604613399</v>
      </c>
      <c r="G1907" s="1">
        <v>9.1957917243446499E-9</v>
      </c>
      <c r="H1907" s="1">
        <v>2.7223964377653399E-8</v>
      </c>
      <c r="I1907" t="s">
        <v>33</v>
      </c>
      <c r="J1907">
        <v>0.28287800000000002</v>
      </c>
      <c r="K1907">
        <v>0.27869100000000002</v>
      </c>
      <c r="L1907">
        <v>0.223664</v>
      </c>
      <c r="M1907">
        <v>1.52539</v>
      </c>
      <c r="N1907">
        <v>1.6479299999999999</v>
      </c>
      <c r="O1907">
        <v>1.5672999999999999</v>
      </c>
      <c r="P1907" t="s">
        <v>1671</v>
      </c>
      <c r="Q1907" t="s">
        <v>1672</v>
      </c>
    </row>
    <row r="1908" spans="1:21">
      <c r="A1908" t="s">
        <v>5990</v>
      </c>
      <c r="B1908">
        <v>449.34371071242998</v>
      </c>
      <c r="C1908">
        <v>291.42617963526902</v>
      </c>
      <c r="D1908">
        <v>607.26124178959003</v>
      </c>
      <c r="E1908">
        <v>2.0837566568302202</v>
      </c>
      <c r="F1908">
        <v>1.059186808095</v>
      </c>
      <c r="G1908" s="1">
        <v>8.5943316808847595E-20</v>
      </c>
      <c r="H1908" s="1">
        <v>4.4244216194933903E-19</v>
      </c>
      <c r="I1908" t="s">
        <v>33</v>
      </c>
      <c r="J1908">
        <v>7.3097200000000004</v>
      </c>
      <c r="K1908">
        <v>7.1902799999999996</v>
      </c>
      <c r="L1908">
        <v>6.0165800000000003</v>
      </c>
      <c r="M1908">
        <v>14.7997</v>
      </c>
      <c r="N1908">
        <v>14.011200000000001</v>
      </c>
      <c r="O1908">
        <v>13.838900000000001</v>
      </c>
      <c r="P1908" t="s">
        <v>5991</v>
      </c>
      <c r="Q1908" t="s">
        <v>5992</v>
      </c>
      <c r="R1908" t="s">
        <v>5993</v>
      </c>
      <c r="S1908" t="s">
        <v>5994</v>
      </c>
    </row>
    <row r="1909" spans="1:21">
      <c r="A1909" t="s">
        <v>1673</v>
      </c>
      <c r="B1909">
        <v>25.691150570224</v>
      </c>
      <c r="C1909">
        <v>49.123331578124102</v>
      </c>
      <c r="D1909">
        <v>2.2589695623239101</v>
      </c>
      <c r="E1909">
        <v>4.5985675029620601E-2</v>
      </c>
      <c r="F1909">
        <v>-4.4426716716987196</v>
      </c>
      <c r="G1909" s="1">
        <v>5.2720809461905002E-14</v>
      </c>
      <c r="H1909" s="1">
        <v>2.09513678947188E-13</v>
      </c>
      <c r="I1909" t="s">
        <v>22</v>
      </c>
      <c r="J1909">
        <v>0.56738900000000003</v>
      </c>
      <c r="K1909">
        <v>0.85950199999999999</v>
      </c>
      <c r="L1909">
        <v>0.65496900000000002</v>
      </c>
      <c r="M1909">
        <v>0.108627</v>
      </c>
      <c r="N1909">
        <v>0</v>
      </c>
      <c r="O1909">
        <v>0</v>
      </c>
      <c r="P1909" t="s">
        <v>1674</v>
      </c>
      <c r="Q1909" t="s">
        <v>1675</v>
      </c>
      <c r="R1909" t="s">
        <v>1676</v>
      </c>
      <c r="S1909" t="s">
        <v>1677</v>
      </c>
    </row>
    <row r="1910" spans="1:21">
      <c r="A1910" t="s">
        <v>1678</v>
      </c>
      <c r="B1910">
        <v>2349.1777615620599</v>
      </c>
      <c r="C1910">
        <v>1258.3155050165401</v>
      </c>
      <c r="D1910">
        <v>3440.0400181075702</v>
      </c>
      <c r="E1910">
        <v>2.7338453705713102</v>
      </c>
      <c r="F1910">
        <v>1.4509316447659399</v>
      </c>
      <c r="G1910" s="1">
        <v>1.2182176506264501E-52</v>
      </c>
      <c r="H1910" s="1">
        <v>1.4668067205098701E-51</v>
      </c>
      <c r="I1910" t="s">
        <v>33</v>
      </c>
      <c r="J1910">
        <v>22.269300000000001</v>
      </c>
      <c r="K1910">
        <v>25.271899999999999</v>
      </c>
      <c r="L1910">
        <v>22.706099999999999</v>
      </c>
      <c r="M1910">
        <v>41.997500000000002</v>
      </c>
      <c r="N1910">
        <v>34.510599999999997</v>
      </c>
      <c r="O1910">
        <v>40.3673</v>
      </c>
      <c r="P1910" t="s">
        <v>1679</v>
      </c>
      <c r="Q1910" t="s">
        <v>1680</v>
      </c>
      <c r="R1910" t="s">
        <v>1681</v>
      </c>
      <c r="S1910" t="s">
        <v>1682</v>
      </c>
    </row>
    <row r="1911" spans="1:21">
      <c r="A1911" t="s">
        <v>6000</v>
      </c>
      <c r="B1911">
        <v>24.888155236066702</v>
      </c>
      <c r="C1911">
        <v>11.8336823432189</v>
      </c>
      <c r="D1911">
        <v>37.9426281289145</v>
      </c>
      <c r="E1911">
        <v>3.206324711822</v>
      </c>
      <c r="F1911">
        <v>1.6809205379109</v>
      </c>
      <c r="G1911">
        <v>3.8449972623753003E-4</v>
      </c>
      <c r="H1911">
        <v>7.8647917261224695E-4</v>
      </c>
      <c r="I1911" t="s">
        <v>33</v>
      </c>
      <c r="J1911">
        <v>2.6521200000000002E-2</v>
      </c>
      <c r="K1911">
        <v>5.2989099999999997E-2</v>
      </c>
      <c r="L1911">
        <v>5.8577299999999999E-2</v>
      </c>
      <c r="M1911">
        <v>0.21444199999999999</v>
      </c>
      <c r="N1911">
        <v>0.16744600000000001</v>
      </c>
      <c r="O1911">
        <v>0.27078200000000002</v>
      </c>
      <c r="P1911" t="s">
        <v>6001</v>
      </c>
      <c r="Q1911" t="s">
        <v>6002</v>
      </c>
      <c r="R1911" t="s">
        <v>6003</v>
      </c>
      <c r="S1911" t="s">
        <v>6004</v>
      </c>
      <c r="T1911" t="s">
        <v>6005</v>
      </c>
      <c r="U1911" t="s">
        <v>6006</v>
      </c>
    </row>
    <row r="1912" spans="1:21">
      <c r="A1912" t="s">
        <v>1683</v>
      </c>
      <c r="B1912">
        <v>147.30241241517399</v>
      </c>
      <c r="C1912">
        <v>225.81191499173701</v>
      </c>
      <c r="D1912">
        <v>68.792909838610299</v>
      </c>
      <c r="E1912">
        <v>0.304646944077896</v>
      </c>
      <c r="F1912">
        <v>-1.71478982617428</v>
      </c>
      <c r="G1912" s="1">
        <v>3.5924512040260803E-18</v>
      </c>
      <c r="H1912" s="1">
        <v>1.7414640876621399E-17</v>
      </c>
      <c r="I1912" t="s">
        <v>22</v>
      </c>
      <c r="J1912">
        <v>1.7541899999999999</v>
      </c>
      <c r="K1912">
        <v>1.6965300000000001</v>
      </c>
      <c r="L1912">
        <v>1.80382</v>
      </c>
      <c r="M1912">
        <v>0.54801100000000003</v>
      </c>
      <c r="N1912">
        <v>0.43265799999999999</v>
      </c>
      <c r="O1912">
        <v>0.66574800000000001</v>
      </c>
      <c r="P1912" t="s">
        <v>1684</v>
      </c>
      <c r="Q1912" t="s">
        <v>1685</v>
      </c>
      <c r="R1912" t="s">
        <v>1686</v>
      </c>
      <c r="S1912" t="s">
        <v>1687</v>
      </c>
    </row>
    <row r="1913" spans="1:21">
      <c r="A1913" t="s">
        <v>13625</v>
      </c>
      <c r="B1913">
        <v>26.0587191408199</v>
      </c>
      <c r="C1913">
        <v>51.452024108541899</v>
      </c>
      <c r="D1913">
        <v>0.66541417309792295</v>
      </c>
      <c r="E1913">
        <v>1.2932711290311601E-2</v>
      </c>
      <c r="F1913">
        <v>-6.2728314277714601</v>
      </c>
      <c r="G1913" s="1">
        <v>2.93075468081628E-18</v>
      </c>
      <c r="H1913" s="1">
        <v>1.4264118478333201E-17</v>
      </c>
      <c r="I1913" t="s">
        <v>22</v>
      </c>
      <c r="J1913">
        <v>0.42266999999999999</v>
      </c>
      <c r="K1913">
        <v>0.61721000000000004</v>
      </c>
      <c r="L1913">
        <v>0.51950099999999999</v>
      </c>
      <c r="M1913">
        <v>0</v>
      </c>
      <c r="N1913">
        <v>3.4840099999999999E-2</v>
      </c>
      <c r="O1913">
        <v>0</v>
      </c>
      <c r="P1913" t="s">
        <v>13626</v>
      </c>
      <c r="Q1913" t="s">
        <v>13627</v>
      </c>
    </row>
    <row r="1914" spans="1:21">
      <c r="A1914" t="s">
        <v>13628</v>
      </c>
      <c r="B1914">
        <v>20.621469797745799</v>
      </c>
      <c r="C1914">
        <v>39.950645404546599</v>
      </c>
      <c r="D1914">
        <v>1.2922941909449599</v>
      </c>
      <c r="E1914">
        <v>3.23472669304583E-2</v>
      </c>
      <c r="F1914">
        <v>-4.9502123678952401</v>
      </c>
      <c r="G1914" s="1">
        <v>1.2526575124705299E-5</v>
      </c>
      <c r="H1914" s="1">
        <v>2.9868534255511399E-5</v>
      </c>
      <c r="I1914" t="s">
        <v>22</v>
      </c>
      <c r="J1914">
        <v>8.8409600000000005E-2</v>
      </c>
      <c r="K1914">
        <v>0.27304800000000001</v>
      </c>
      <c r="L1914">
        <v>0.138017</v>
      </c>
      <c r="M1914">
        <v>1.93838E-2</v>
      </c>
      <c r="N1914">
        <v>0</v>
      </c>
      <c r="O1914">
        <v>0</v>
      </c>
      <c r="P1914" t="s">
        <v>13629</v>
      </c>
      <c r="Q1914" t="s">
        <v>13630</v>
      </c>
      <c r="R1914" t="s">
        <v>13631</v>
      </c>
      <c r="S1914" t="s">
        <v>13632</v>
      </c>
    </row>
    <row r="1915" spans="1:21">
      <c r="A1915" t="s">
        <v>13633</v>
      </c>
      <c r="B1915">
        <v>18.596042747717501</v>
      </c>
      <c r="C1915">
        <v>34.8727694284051</v>
      </c>
      <c r="D1915">
        <v>2.3193160670300101</v>
      </c>
      <c r="E1915">
        <v>6.6507940293977497E-2</v>
      </c>
      <c r="F1915">
        <v>-3.91032959744821</v>
      </c>
      <c r="G1915" s="1">
        <v>2.43132615700352E-9</v>
      </c>
      <c r="H1915" s="1">
        <v>7.4576747656674107E-9</v>
      </c>
      <c r="I1915" t="s">
        <v>22</v>
      </c>
      <c r="J1915">
        <v>1.09537</v>
      </c>
      <c r="K1915">
        <v>0.82520099999999996</v>
      </c>
      <c r="L1915">
        <v>1.19123</v>
      </c>
      <c r="M1915">
        <v>4.1542900000000001E-2</v>
      </c>
      <c r="N1915">
        <v>0</v>
      </c>
      <c r="O1915">
        <v>0</v>
      </c>
      <c r="P1915" t="s">
        <v>13634</v>
      </c>
      <c r="Q1915" t="s">
        <v>13635</v>
      </c>
      <c r="R1915" t="s">
        <v>13636</v>
      </c>
      <c r="S1915" t="s">
        <v>13637</v>
      </c>
    </row>
    <row r="1916" spans="1:21">
      <c r="A1916" t="s">
        <v>1688</v>
      </c>
      <c r="B1916">
        <v>669.89218663354302</v>
      </c>
      <c r="C1916">
        <v>40.939282130696</v>
      </c>
      <c r="D1916">
        <v>1298.84509113639</v>
      </c>
      <c r="E1916">
        <v>31.726132544041999</v>
      </c>
      <c r="F1916">
        <v>4.9875997604985596</v>
      </c>
      <c r="G1916" s="1">
        <v>5.9515994591895201E-300</v>
      </c>
      <c r="H1916" s="1">
        <v>6.86465039209534E-298</v>
      </c>
      <c r="I1916" t="s">
        <v>33</v>
      </c>
      <c r="J1916">
        <v>0.208228</v>
      </c>
      <c r="K1916">
        <v>0.249973</v>
      </c>
      <c r="L1916">
        <v>0.45776099999999997</v>
      </c>
      <c r="M1916">
        <v>12.7934</v>
      </c>
      <c r="N1916">
        <v>12.046099999999999</v>
      </c>
      <c r="O1916">
        <v>12.2204</v>
      </c>
      <c r="P1916" t="s">
        <v>1689</v>
      </c>
      <c r="Q1916" t="s">
        <v>1690</v>
      </c>
      <c r="R1916" t="s">
        <v>1691</v>
      </c>
      <c r="S1916" t="s">
        <v>1692</v>
      </c>
      <c r="T1916" t="s">
        <v>1693</v>
      </c>
      <c r="U1916" t="s">
        <v>1694</v>
      </c>
    </row>
    <row r="1917" spans="1:21">
      <c r="A1917" t="s">
        <v>21472</v>
      </c>
      <c r="B1917">
        <v>16.4759802099504</v>
      </c>
      <c r="C1917">
        <v>9.1376740713645095</v>
      </c>
      <c r="D1917">
        <v>23.814286348536299</v>
      </c>
      <c r="E1917">
        <v>2.6061650002559298</v>
      </c>
      <c r="F1917">
        <v>1.3819284260070901</v>
      </c>
      <c r="G1917">
        <v>1.7598322442081701E-2</v>
      </c>
      <c r="H1917">
        <v>2.9020358566977499E-2</v>
      </c>
      <c r="I1917" t="s">
        <v>33</v>
      </c>
      <c r="J1917">
        <v>5.00559E-2</v>
      </c>
      <c r="K1917">
        <v>0.101425</v>
      </c>
      <c r="L1917">
        <v>5.8366700000000001E-2</v>
      </c>
      <c r="M1917">
        <v>0.11888899999999999</v>
      </c>
      <c r="N1917">
        <v>0.25927</v>
      </c>
      <c r="O1917">
        <v>0.21535299999999999</v>
      </c>
      <c r="P1917" t="s">
        <v>21473</v>
      </c>
      <c r="Q1917" t="s">
        <v>21474</v>
      </c>
    </row>
    <row r="1918" spans="1:21">
      <c r="A1918" t="s">
        <v>1695</v>
      </c>
      <c r="B1918">
        <v>33.389894788085797</v>
      </c>
      <c r="C1918">
        <v>17.962893891770602</v>
      </c>
      <c r="D1918">
        <v>48.816895684401103</v>
      </c>
      <c r="E1918">
        <v>2.7176520653370799</v>
      </c>
      <c r="F1918">
        <v>1.44236076304276</v>
      </c>
      <c r="G1918">
        <v>3.49448678614606E-4</v>
      </c>
      <c r="H1918">
        <v>7.1761164989488004E-4</v>
      </c>
      <c r="I1918" t="s">
        <v>33</v>
      </c>
      <c r="J1918">
        <v>0.22275400000000001</v>
      </c>
      <c r="K1918">
        <v>0.15734999999999999</v>
      </c>
      <c r="L1918">
        <v>0.16619600000000001</v>
      </c>
      <c r="M1918">
        <v>0.389237</v>
      </c>
      <c r="N1918">
        <v>0.55280200000000002</v>
      </c>
      <c r="O1918">
        <v>0.53562600000000005</v>
      </c>
      <c r="P1918" t="s">
        <v>1696</v>
      </c>
      <c r="Q1918" t="s">
        <v>1697</v>
      </c>
      <c r="R1918" t="s">
        <v>1698</v>
      </c>
      <c r="S1918" t="s">
        <v>1699</v>
      </c>
    </row>
    <row r="1919" spans="1:21">
      <c r="A1919" t="s">
        <v>26044</v>
      </c>
      <c r="B1919">
        <v>473.98724379942701</v>
      </c>
      <c r="C1919">
        <v>713.30183427019904</v>
      </c>
      <c r="D1919">
        <v>234.67265332865401</v>
      </c>
      <c r="E1919">
        <v>0.328994882746593</v>
      </c>
      <c r="F1919">
        <v>-1.6038629507247999</v>
      </c>
      <c r="G1919" s="1">
        <v>2.4510040271951899E-43</v>
      </c>
      <c r="H1919" s="1">
        <v>2.4498240390115299E-42</v>
      </c>
      <c r="I1919" t="s">
        <v>22</v>
      </c>
      <c r="J1919">
        <v>21.3355</v>
      </c>
      <c r="K1919">
        <v>25.0776</v>
      </c>
      <c r="L1919">
        <v>23.725000000000001</v>
      </c>
      <c r="M1919">
        <v>7.1295200000000003</v>
      </c>
      <c r="N1919">
        <v>7.43858</v>
      </c>
      <c r="O1919">
        <v>7.4687999999999999</v>
      </c>
      <c r="P1919" t="s">
        <v>26045</v>
      </c>
      <c r="Q1919" t="s">
        <v>26046</v>
      </c>
      <c r="R1919" t="s">
        <v>24050</v>
      </c>
      <c r="S1919" t="s">
        <v>24051</v>
      </c>
    </row>
    <row r="1920" spans="1:21">
      <c r="A1920" t="s">
        <v>6007</v>
      </c>
      <c r="B1920">
        <v>454.988874858739</v>
      </c>
      <c r="C1920">
        <v>2.0386511896940198</v>
      </c>
      <c r="D1920">
        <v>907.93909852778302</v>
      </c>
      <c r="E1920">
        <v>445.36265110857602</v>
      </c>
      <c r="F1920">
        <v>8.7988367660420099</v>
      </c>
      <c r="G1920" s="1">
        <v>1.09724393683965E-57</v>
      </c>
      <c r="H1920" s="1">
        <v>1.46295836092575E-56</v>
      </c>
      <c r="I1920" t="s">
        <v>33</v>
      </c>
      <c r="J1920">
        <v>2.4015499999999999E-2</v>
      </c>
      <c r="K1920">
        <v>0.119848</v>
      </c>
      <c r="L1920">
        <v>0</v>
      </c>
      <c r="M1920">
        <v>22.177</v>
      </c>
      <c r="N1920">
        <v>14.871700000000001</v>
      </c>
      <c r="O1920">
        <v>22.6631</v>
      </c>
      <c r="P1920" t="s">
        <v>6008</v>
      </c>
      <c r="Q1920" t="s">
        <v>6009</v>
      </c>
      <c r="R1920" t="s">
        <v>6010</v>
      </c>
      <c r="S1920" t="s">
        <v>6011</v>
      </c>
      <c r="T1920" t="s">
        <v>6012</v>
      </c>
      <c r="U1920" t="s">
        <v>6013</v>
      </c>
    </row>
    <row r="1921" spans="1:21">
      <c r="A1921" t="s">
        <v>21480</v>
      </c>
      <c r="B1921">
        <v>696.257164261448</v>
      </c>
      <c r="C1921">
        <v>992.21325997998201</v>
      </c>
      <c r="D1921">
        <v>400.30106854291398</v>
      </c>
      <c r="E1921">
        <v>0.40344257095595598</v>
      </c>
      <c r="F1921">
        <v>-1.30956477081106</v>
      </c>
      <c r="G1921" s="1">
        <v>3.11405201490144E-29</v>
      </c>
      <c r="H1921" s="1">
        <v>2.1873619107086802E-28</v>
      </c>
      <c r="I1921" t="s">
        <v>22</v>
      </c>
      <c r="J1921">
        <v>22.9649</v>
      </c>
      <c r="K1921">
        <v>19.177099999999999</v>
      </c>
      <c r="L1921">
        <v>19.0749</v>
      </c>
      <c r="M1921">
        <v>8.13734</v>
      </c>
      <c r="N1921">
        <v>8.2166300000000003</v>
      </c>
      <c r="O1921">
        <v>9.2070000000000007</v>
      </c>
      <c r="P1921" t="s">
        <v>21481</v>
      </c>
      <c r="Q1921" t="s">
        <v>13692</v>
      </c>
      <c r="R1921" t="s">
        <v>13666</v>
      </c>
      <c r="S1921" t="s">
        <v>13667</v>
      </c>
      <c r="T1921" t="s">
        <v>2361</v>
      </c>
      <c r="U1921" t="s">
        <v>2362</v>
      </c>
    </row>
    <row r="1922" spans="1:21">
      <c r="A1922" t="s">
        <v>13658</v>
      </c>
      <c r="B1922">
        <v>70.468084012952005</v>
      </c>
      <c r="C1922">
        <v>138.27451133351201</v>
      </c>
      <c r="D1922">
        <v>2.66165669239169</v>
      </c>
      <c r="E1922">
        <v>1.92490768307392E-2</v>
      </c>
      <c r="F1922">
        <v>-5.6990669327282903</v>
      </c>
      <c r="G1922" s="1">
        <v>2.3387838143568901E-44</v>
      </c>
      <c r="H1922" s="1">
        <v>2.3953167846405001E-43</v>
      </c>
      <c r="I1922" t="s">
        <v>22</v>
      </c>
      <c r="J1922">
        <v>5.7719300000000002</v>
      </c>
      <c r="K1922">
        <v>4.4275399999999996</v>
      </c>
      <c r="L1922">
        <v>3.5759699999999999</v>
      </c>
      <c r="M1922">
        <v>0</v>
      </c>
      <c r="N1922">
        <v>0</v>
      </c>
      <c r="O1922">
        <v>0</v>
      </c>
      <c r="P1922" t="s">
        <v>13659</v>
      </c>
      <c r="Q1922" t="s">
        <v>13660</v>
      </c>
      <c r="R1922" t="s">
        <v>13661</v>
      </c>
      <c r="S1922" t="s">
        <v>13662</v>
      </c>
    </row>
    <row r="1923" spans="1:21">
      <c r="A1923" t="s">
        <v>13668</v>
      </c>
      <c r="B1923">
        <v>8.5238461593588806</v>
      </c>
      <c r="C1923">
        <v>3.7171652062427301</v>
      </c>
      <c r="D1923">
        <v>13.330527112475</v>
      </c>
      <c r="E1923">
        <v>3.5862078688585801</v>
      </c>
      <c r="F1923">
        <v>1.84245911416276</v>
      </c>
      <c r="G1923">
        <v>2.9103784054472299E-2</v>
      </c>
      <c r="H1923">
        <v>4.6266166447565801E-2</v>
      </c>
      <c r="I1923" t="s">
        <v>33</v>
      </c>
      <c r="J1923">
        <v>2.6955699999999999E-2</v>
      </c>
      <c r="K1923">
        <v>0</v>
      </c>
      <c r="L1923">
        <v>1.09012E-2</v>
      </c>
      <c r="M1923">
        <v>5.2962500000000003E-2</v>
      </c>
      <c r="N1923">
        <v>3.1641200000000001E-2</v>
      </c>
      <c r="O1923">
        <v>4.7047100000000001E-2</v>
      </c>
      <c r="P1923" t="s">
        <v>13669</v>
      </c>
      <c r="Q1923" t="s">
        <v>13670</v>
      </c>
      <c r="R1923" t="s">
        <v>13671</v>
      </c>
      <c r="S1923" t="s">
        <v>13672</v>
      </c>
    </row>
    <row r="1924" spans="1:21">
      <c r="A1924" t="s">
        <v>6022</v>
      </c>
      <c r="B1924">
        <v>29.059123620596299</v>
      </c>
      <c r="C1924">
        <v>42.625633503027302</v>
      </c>
      <c r="D1924">
        <v>15.492613738165399</v>
      </c>
      <c r="E1924">
        <v>0.363457677105611</v>
      </c>
      <c r="F1924">
        <v>-1.46014071584491</v>
      </c>
      <c r="G1924">
        <v>8.9320281029212295E-4</v>
      </c>
      <c r="H1924">
        <v>1.75394087852661E-3</v>
      </c>
      <c r="I1924" t="s">
        <v>22</v>
      </c>
      <c r="J1924">
        <v>0.384355</v>
      </c>
      <c r="K1924">
        <v>0.25144699999999998</v>
      </c>
      <c r="L1924">
        <v>0.39856900000000001</v>
      </c>
      <c r="M1924">
        <v>0.125667</v>
      </c>
      <c r="N1924">
        <v>2.4739500000000001E-2</v>
      </c>
      <c r="O1924">
        <v>0.22182199999999999</v>
      </c>
      <c r="P1924" t="s">
        <v>6023</v>
      </c>
      <c r="Q1924" t="s">
        <v>6024</v>
      </c>
      <c r="R1924" t="s">
        <v>6025</v>
      </c>
      <c r="S1924" t="s">
        <v>6026</v>
      </c>
    </row>
    <row r="1925" spans="1:21">
      <c r="A1925" t="s">
        <v>13680</v>
      </c>
      <c r="B1925">
        <v>30.759755733084798</v>
      </c>
      <c r="C1925">
        <v>60.237398362543701</v>
      </c>
      <c r="D1925">
        <v>1.2821131036259199</v>
      </c>
      <c r="E1925">
        <v>2.1284337280129701E-2</v>
      </c>
      <c r="F1925">
        <v>-5.55406401943688</v>
      </c>
      <c r="G1925" s="1">
        <v>8.74058516297683E-20</v>
      </c>
      <c r="H1925" s="1">
        <v>4.4981205443888896E-19</v>
      </c>
      <c r="I1925" t="s">
        <v>22</v>
      </c>
      <c r="J1925">
        <v>0.40079999999999999</v>
      </c>
      <c r="K1925">
        <v>0.59676899999999999</v>
      </c>
      <c r="L1925">
        <v>0.52685899999999997</v>
      </c>
      <c r="M1925">
        <v>0</v>
      </c>
      <c r="N1925">
        <v>0</v>
      </c>
      <c r="O1925">
        <v>3.6849899999999998E-2</v>
      </c>
      <c r="P1925" t="s">
        <v>13681</v>
      </c>
      <c r="Q1925" t="s">
        <v>13682</v>
      </c>
      <c r="R1925" t="s">
        <v>13683</v>
      </c>
      <c r="S1925" t="s">
        <v>13684</v>
      </c>
    </row>
    <row r="1926" spans="1:21">
      <c r="A1926" t="s">
        <v>21482</v>
      </c>
      <c r="B1926">
        <v>598.74948900101299</v>
      </c>
      <c r="C1926">
        <v>45.650576314770497</v>
      </c>
      <c r="D1926">
        <v>1151.8484016872601</v>
      </c>
      <c r="E1926">
        <v>25.231847978106899</v>
      </c>
      <c r="F1926">
        <v>4.6571739679164699</v>
      </c>
      <c r="G1926" s="1">
        <v>3.0211901257487798E-256</v>
      </c>
      <c r="H1926" s="1">
        <v>2.59804473949746E-254</v>
      </c>
      <c r="I1926" t="s">
        <v>33</v>
      </c>
      <c r="J1926">
        <v>0.25487399999999999</v>
      </c>
      <c r="K1926">
        <v>0.27496100000000001</v>
      </c>
      <c r="L1926">
        <v>0.378162</v>
      </c>
      <c r="M1926">
        <v>7.7186000000000003</v>
      </c>
      <c r="N1926">
        <v>6.7498500000000003</v>
      </c>
      <c r="O1926">
        <v>7.6749700000000001</v>
      </c>
      <c r="P1926" t="s">
        <v>21483</v>
      </c>
      <c r="Q1926" t="s">
        <v>21484</v>
      </c>
    </row>
    <row r="1927" spans="1:21">
      <c r="A1927" t="s">
        <v>13690</v>
      </c>
      <c r="B1927">
        <v>314.49138328540801</v>
      </c>
      <c r="C1927">
        <v>509.60635703775398</v>
      </c>
      <c r="D1927">
        <v>119.376409533062</v>
      </c>
      <c r="E1927">
        <v>0.23425219855375101</v>
      </c>
      <c r="F1927">
        <v>-2.09386550664982</v>
      </c>
      <c r="G1927" s="1">
        <v>6.8405159948139399E-28</v>
      </c>
      <c r="H1927" s="1">
        <v>4.6003340561143498E-27</v>
      </c>
      <c r="I1927" t="s">
        <v>22</v>
      </c>
      <c r="J1927">
        <v>7.5322500000000003</v>
      </c>
      <c r="K1927">
        <v>6.6145399999999999</v>
      </c>
      <c r="L1927">
        <v>8.47973</v>
      </c>
      <c r="M1927">
        <v>1.7894300000000001</v>
      </c>
      <c r="N1927">
        <v>1.80846</v>
      </c>
      <c r="O1927">
        <v>1.8853599999999999</v>
      </c>
      <c r="P1927" t="s">
        <v>13691</v>
      </c>
      <c r="Q1927" t="s">
        <v>13692</v>
      </c>
      <c r="R1927" t="s">
        <v>13666</v>
      </c>
      <c r="S1927" t="s">
        <v>13667</v>
      </c>
      <c r="T1927" t="s">
        <v>2361</v>
      </c>
      <c r="U1927" t="s">
        <v>2362</v>
      </c>
    </row>
    <row r="1928" spans="1:21">
      <c r="A1928" t="s">
        <v>6037</v>
      </c>
      <c r="B1928">
        <v>29.1273829052903</v>
      </c>
      <c r="C1928">
        <v>6.7760209630859398</v>
      </c>
      <c r="D1928">
        <v>51.478744847494603</v>
      </c>
      <c r="E1928">
        <v>7.5971938587465804</v>
      </c>
      <c r="F1928">
        <v>2.9254666351813499</v>
      </c>
      <c r="G1928" s="1">
        <v>9.6439591235604601E-10</v>
      </c>
      <c r="H1928" s="1">
        <v>3.0277739888248898E-9</v>
      </c>
      <c r="I1928" t="s">
        <v>33</v>
      </c>
      <c r="J1928">
        <v>0.10974100000000001</v>
      </c>
      <c r="K1928">
        <v>0.110648</v>
      </c>
      <c r="L1928">
        <v>9.3693100000000001E-2</v>
      </c>
      <c r="M1928">
        <v>0.91617499999999996</v>
      </c>
      <c r="N1928">
        <v>0.85228599999999999</v>
      </c>
      <c r="O1928">
        <v>0.58344399999999996</v>
      </c>
      <c r="P1928" t="s">
        <v>6038</v>
      </c>
      <c r="Q1928" t="s">
        <v>6039</v>
      </c>
      <c r="R1928" t="s">
        <v>6040</v>
      </c>
      <c r="S1928" t="s">
        <v>6041</v>
      </c>
    </row>
    <row r="1929" spans="1:21">
      <c r="A1929" t="s">
        <v>21485</v>
      </c>
      <c r="B1929">
        <v>37.139246009099601</v>
      </c>
      <c r="C1929">
        <v>59.318420633076997</v>
      </c>
      <c r="D1929">
        <v>14.9600713851222</v>
      </c>
      <c r="E1929">
        <v>0.25219942178939497</v>
      </c>
      <c r="F1929">
        <v>-1.98736312684426</v>
      </c>
      <c r="G1929">
        <v>1.3650944712620099E-4</v>
      </c>
      <c r="H1929">
        <v>2.9360541587761902E-4</v>
      </c>
      <c r="I1929" t="s">
        <v>22</v>
      </c>
      <c r="J1929">
        <v>0.33494600000000002</v>
      </c>
      <c r="K1929">
        <v>0.173487</v>
      </c>
      <c r="L1929">
        <v>0.236511</v>
      </c>
      <c r="M1929">
        <v>6.0170399999999999E-2</v>
      </c>
      <c r="N1929">
        <v>6.8855700000000006E-2</v>
      </c>
      <c r="O1929">
        <v>7.2732400000000003E-2</v>
      </c>
      <c r="P1929" t="s">
        <v>21486</v>
      </c>
      <c r="Q1929" t="s">
        <v>21487</v>
      </c>
      <c r="R1929" t="s">
        <v>21488</v>
      </c>
      <c r="S1929" t="s">
        <v>21489</v>
      </c>
      <c r="T1929" t="s">
        <v>1072</v>
      </c>
      <c r="U1929" t="s">
        <v>1073</v>
      </c>
    </row>
    <row r="1930" spans="1:21">
      <c r="A1930" t="s">
        <v>6042</v>
      </c>
      <c r="B1930">
        <v>54.218059687332897</v>
      </c>
      <c r="C1930">
        <v>74.141521688208798</v>
      </c>
      <c r="D1930">
        <v>34.294597686457102</v>
      </c>
      <c r="E1930">
        <v>0.46255589183450901</v>
      </c>
      <c r="F1930">
        <v>-1.11230039412195</v>
      </c>
      <c r="G1930">
        <v>3.36172617541317E-4</v>
      </c>
      <c r="H1930">
        <v>6.9152111121414896E-4</v>
      </c>
      <c r="I1930" t="s">
        <v>22</v>
      </c>
      <c r="J1930">
        <v>0.53769999999999996</v>
      </c>
      <c r="K1930">
        <v>0.461426</v>
      </c>
      <c r="L1930">
        <v>0.58643699999999999</v>
      </c>
      <c r="M1930">
        <v>0.202628</v>
      </c>
      <c r="N1930">
        <v>0.366423</v>
      </c>
      <c r="O1930">
        <v>0.21574199999999999</v>
      </c>
      <c r="P1930" t="s">
        <v>6043</v>
      </c>
      <c r="Q1930" t="s">
        <v>6044</v>
      </c>
    </row>
    <row r="1931" spans="1:21">
      <c r="A1931" t="s">
        <v>13703</v>
      </c>
      <c r="B1931">
        <v>52.566857050076997</v>
      </c>
      <c r="C1931">
        <v>14.8995698784795</v>
      </c>
      <c r="D1931">
        <v>90.234144221674399</v>
      </c>
      <c r="E1931">
        <v>6.0561576580815197</v>
      </c>
      <c r="F1931">
        <v>2.5984027630468498</v>
      </c>
      <c r="G1931">
        <v>5.1188121565527798E-4</v>
      </c>
      <c r="H1931">
        <v>1.0339360260066899E-3</v>
      </c>
      <c r="I1931" t="s">
        <v>33</v>
      </c>
      <c r="J1931">
        <v>1.0476600000000001E-2</v>
      </c>
      <c r="K1931">
        <v>1.6046299999999999E-2</v>
      </c>
      <c r="L1931">
        <v>1.2897499999999999E-2</v>
      </c>
      <c r="M1931">
        <v>0.10596899999999999</v>
      </c>
      <c r="N1931">
        <v>0.109398</v>
      </c>
      <c r="O1931">
        <v>3.7960199999999999E-2</v>
      </c>
      <c r="P1931" t="s">
        <v>13704</v>
      </c>
      <c r="Q1931" t="s">
        <v>1491</v>
      </c>
    </row>
    <row r="1932" spans="1:21">
      <c r="A1932" t="s">
        <v>21490</v>
      </c>
      <c r="B1932">
        <v>46.587398287577102</v>
      </c>
      <c r="C1932">
        <v>68.383653767919895</v>
      </c>
      <c r="D1932">
        <v>24.791142807234301</v>
      </c>
      <c r="E1932">
        <v>0.36253024577145898</v>
      </c>
      <c r="F1932">
        <v>-1.4638267311964901</v>
      </c>
      <c r="G1932" s="1">
        <v>1.6573365154676399E-5</v>
      </c>
      <c r="H1932" s="1">
        <v>3.91007655507975E-5</v>
      </c>
      <c r="I1932" t="s">
        <v>22</v>
      </c>
      <c r="J1932">
        <v>0.42217199999999999</v>
      </c>
      <c r="K1932">
        <v>0.48475299999999999</v>
      </c>
      <c r="L1932">
        <v>0.48354000000000003</v>
      </c>
      <c r="M1932">
        <v>0.15288399999999999</v>
      </c>
      <c r="N1932">
        <v>0.22420599999999999</v>
      </c>
      <c r="O1932">
        <v>0.142842</v>
      </c>
      <c r="P1932" t="s">
        <v>21491</v>
      </c>
      <c r="Q1932" t="s">
        <v>21492</v>
      </c>
      <c r="R1932" t="s">
        <v>21493</v>
      </c>
      <c r="S1932" t="s">
        <v>21494</v>
      </c>
    </row>
    <row r="1933" spans="1:21">
      <c r="A1933" t="s">
        <v>26047</v>
      </c>
      <c r="B1933">
        <v>33.609542238233502</v>
      </c>
      <c r="C1933">
        <v>22.376309379338799</v>
      </c>
      <c r="D1933">
        <v>44.842775097128197</v>
      </c>
      <c r="E1933">
        <v>2.0040290977802599</v>
      </c>
      <c r="F1933">
        <v>1.0029034560972501</v>
      </c>
      <c r="G1933">
        <v>1.11039385057506E-2</v>
      </c>
      <c r="H1933">
        <v>1.8882932167572399E-2</v>
      </c>
      <c r="I1933" t="s">
        <v>33</v>
      </c>
      <c r="J1933">
        <v>0.28529599999999999</v>
      </c>
      <c r="K1933">
        <v>0.33379700000000001</v>
      </c>
      <c r="L1933">
        <v>0.15329200000000001</v>
      </c>
      <c r="M1933">
        <v>0.53766999999999998</v>
      </c>
      <c r="N1933">
        <v>0.52598800000000001</v>
      </c>
      <c r="O1933">
        <v>0.59088099999999999</v>
      </c>
      <c r="P1933" t="s">
        <v>26048</v>
      </c>
      <c r="Q1933" t="s">
        <v>21394</v>
      </c>
      <c r="R1933" t="s">
        <v>21395</v>
      </c>
      <c r="S1933" t="s">
        <v>21396</v>
      </c>
    </row>
    <row r="1934" spans="1:21">
      <c r="A1934" t="s">
        <v>13710</v>
      </c>
      <c r="B1934">
        <v>25.744470472616602</v>
      </c>
      <c r="C1934">
        <v>51.488940945233203</v>
      </c>
      <c r="D1934">
        <v>0</v>
      </c>
      <c r="E1934">
        <v>0</v>
      </c>
      <c r="F1934" t="e">
        <f>-Inf</f>
        <v>#NAME?</v>
      </c>
      <c r="G1934" s="1">
        <v>1.3727534617603801E-20</v>
      </c>
      <c r="H1934" s="1">
        <v>7.29975340642648E-20</v>
      </c>
      <c r="I1934" t="s">
        <v>22</v>
      </c>
      <c r="J1934">
        <v>1.1049899999999999</v>
      </c>
      <c r="K1934">
        <v>0.83160800000000001</v>
      </c>
      <c r="L1934">
        <v>0.966001</v>
      </c>
      <c r="M1934">
        <v>0</v>
      </c>
      <c r="N1934">
        <v>0</v>
      </c>
      <c r="O1934">
        <v>0</v>
      </c>
      <c r="P1934" t="s">
        <v>13711</v>
      </c>
      <c r="Q1934" t="s">
        <v>13712</v>
      </c>
      <c r="R1934" t="s">
        <v>13713</v>
      </c>
      <c r="S1934" t="s">
        <v>13714</v>
      </c>
    </row>
    <row r="1935" spans="1:21">
      <c r="A1935" t="s">
        <v>1711</v>
      </c>
      <c r="B1935">
        <v>1091.19993557469</v>
      </c>
      <c r="C1935">
        <v>117.353913360703</v>
      </c>
      <c r="D1935">
        <v>2065.04595778868</v>
      </c>
      <c r="E1935">
        <v>17.596737072086299</v>
      </c>
      <c r="F1935">
        <v>4.1372360324808604</v>
      </c>
      <c r="G1935" s="1">
        <v>5.7921050291691398E-260</v>
      </c>
      <c r="H1935" s="1">
        <v>5.1327233163972595E-258</v>
      </c>
      <c r="I1935" t="s">
        <v>33</v>
      </c>
      <c r="J1935">
        <v>5.9440099999999996</v>
      </c>
      <c r="K1935">
        <v>6.7832100000000004</v>
      </c>
      <c r="L1935">
        <v>3.8325499999999999</v>
      </c>
      <c r="M1935">
        <v>110.961</v>
      </c>
      <c r="N1935">
        <v>99.944100000000006</v>
      </c>
      <c r="O1935">
        <v>102.105</v>
      </c>
      <c r="P1935" t="s">
        <v>1712</v>
      </c>
      <c r="Q1935" t="s">
        <v>1713</v>
      </c>
      <c r="R1935" t="s">
        <v>1460</v>
      </c>
      <c r="S1935" t="s">
        <v>1461</v>
      </c>
      <c r="T1935" t="s">
        <v>1462</v>
      </c>
      <c r="U1935" t="s">
        <v>1463</v>
      </c>
    </row>
    <row r="1936" spans="1:21">
      <c r="A1936" t="s">
        <v>26049</v>
      </c>
      <c r="B1936">
        <v>391.18208101719398</v>
      </c>
      <c r="C1936">
        <v>179.32915548672099</v>
      </c>
      <c r="D1936">
        <v>603.03500654766799</v>
      </c>
      <c r="E1936">
        <v>3.3627270753099698</v>
      </c>
      <c r="F1936">
        <v>1.7496316920149599</v>
      </c>
      <c r="G1936" s="1">
        <v>4.2707699934156198E-43</v>
      </c>
      <c r="H1936" s="1">
        <v>4.2453556986531598E-42</v>
      </c>
      <c r="I1936" t="s">
        <v>33</v>
      </c>
      <c r="J1936">
        <v>10.3512</v>
      </c>
      <c r="K1936">
        <v>10.3239</v>
      </c>
      <c r="L1936">
        <v>7.30457</v>
      </c>
      <c r="M1936">
        <v>34.731499999999997</v>
      </c>
      <c r="N1936">
        <v>30.011700000000001</v>
      </c>
      <c r="O1936">
        <v>30.6112</v>
      </c>
      <c r="P1936" t="s">
        <v>26050</v>
      </c>
      <c r="Q1936" t="s">
        <v>26051</v>
      </c>
      <c r="R1936" t="s">
        <v>26052</v>
      </c>
      <c r="S1936" t="s">
        <v>26053</v>
      </c>
    </row>
    <row r="1937" spans="1:21">
      <c r="A1937" t="s">
        <v>21495</v>
      </c>
      <c r="B1937">
        <v>2.95932794846241</v>
      </c>
      <c r="C1937">
        <v>0.33516074094104498</v>
      </c>
      <c r="D1937">
        <v>5.58349515598377</v>
      </c>
      <c r="E1937">
        <v>16.659156261281499</v>
      </c>
      <c r="F1937">
        <v>4.0582434290548299</v>
      </c>
      <c r="G1937">
        <v>3.3289392994771801E-2</v>
      </c>
      <c r="H1937">
        <v>5.23927602764803E-2</v>
      </c>
      <c r="I1937" t="s">
        <v>33</v>
      </c>
      <c r="J1937">
        <v>0</v>
      </c>
      <c r="K1937">
        <v>0</v>
      </c>
      <c r="L1937">
        <v>1.6606300000000001E-2</v>
      </c>
      <c r="M1937">
        <v>8.03735E-2</v>
      </c>
      <c r="N1937">
        <v>0.16000300000000001</v>
      </c>
      <c r="O1937">
        <v>3.1953200000000001E-2</v>
      </c>
      <c r="P1937" t="s">
        <v>21496</v>
      </c>
      <c r="Q1937" t="s">
        <v>1731</v>
      </c>
      <c r="R1937" t="s">
        <v>1732</v>
      </c>
      <c r="S1937" t="s">
        <v>1733</v>
      </c>
    </row>
    <row r="1938" spans="1:21">
      <c r="A1938" t="s">
        <v>26054</v>
      </c>
      <c r="B1938">
        <v>2.0226470843832001</v>
      </c>
      <c r="C1938">
        <v>4.0452941687663904</v>
      </c>
      <c r="D1938">
        <v>0</v>
      </c>
      <c r="E1938">
        <v>0</v>
      </c>
      <c r="F1938" t="e">
        <f>-Inf</f>
        <v>#NAME?</v>
      </c>
      <c r="G1938">
        <v>3.8609138694118597E-2</v>
      </c>
      <c r="H1938">
        <v>6.0101393813370298E-2</v>
      </c>
      <c r="I1938" t="s">
        <v>22</v>
      </c>
      <c r="J1938">
        <v>2.0484200000000001E-2</v>
      </c>
      <c r="K1938">
        <v>8.3039299999999996E-2</v>
      </c>
      <c r="L1938">
        <v>0.144894</v>
      </c>
      <c r="M1938">
        <v>0</v>
      </c>
      <c r="N1938">
        <v>0</v>
      </c>
      <c r="O1938">
        <v>0</v>
      </c>
      <c r="P1938" t="s">
        <v>26055</v>
      </c>
      <c r="Q1938" t="s">
        <v>26056</v>
      </c>
      <c r="R1938" t="s">
        <v>26057</v>
      </c>
      <c r="S1938" t="s">
        <v>26058</v>
      </c>
      <c r="T1938" t="s">
        <v>26059</v>
      </c>
      <c r="U1938" t="s">
        <v>26060</v>
      </c>
    </row>
    <row r="1939" spans="1:21">
      <c r="A1939" t="s">
        <v>1719</v>
      </c>
      <c r="B1939">
        <v>15257.133778233499</v>
      </c>
      <c r="C1939">
        <v>45.041707732162202</v>
      </c>
      <c r="D1939">
        <v>30469.225848734699</v>
      </c>
      <c r="E1939">
        <v>676.46693215803805</v>
      </c>
      <c r="F1939">
        <v>9.4018756022062195</v>
      </c>
      <c r="G1939">
        <v>0</v>
      </c>
      <c r="H1939">
        <v>0</v>
      </c>
      <c r="I1939" t="s">
        <v>33</v>
      </c>
      <c r="J1939">
        <v>0.60793900000000001</v>
      </c>
      <c r="K1939">
        <v>0.76437100000000002</v>
      </c>
      <c r="L1939">
        <v>0.65808599999999995</v>
      </c>
      <c r="M1939">
        <v>472.96600000000001</v>
      </c>
      <c r="N1939">
        <v>415.05399999999997</v>
      </c>
      <c r="O1939">
        <v>458.428</v>
      </c>
      <c r="P1939" t="s">
        <v>1720</v>
      </c>
      <c r="Q1939" t="s">
        <v>1721</v>
      </c>
      <c r="R1939" t="s">
        <v>1722</v>
      </c>
      <c r="S1939" t="s">
        <v>1723</v>
      </c>
    </row>
    <row r="1940" spans="1:21">
      <c r="A1940" t="s">
        <v>26061</v>
      </c>
      <c r="B1940">
        <v>509.42881664502801</v>
      </c>
      <c r="C1940">
        <v>317.78442554962197</v>
      </c>
      <c r="D1940">
        <v>701.07320774043296</v>
      </c>
      <c r="E1940">
        <v>2.20612827871566</v>
      </c>
      <c r="F1940">
        <v>1.14151668108629</v>
      </c>
      <c r="G1940" s="1">
        <v>8.3438161669794004E-12</v>
      </c>
      <c r="H1940" s="1">
        <v>2.9539751608943103E-11</v>
      </c>
      <c r="I1940" t="s">
        <v>33</v>
      </c>
      <c r="J1940">
        <v>7.6700699999999999</v>
      </c>
      <c r="K1940">
        <v>7.9004300000000001</v>
      </c>
      <c r="L1940">
        <v>7.0545299999999997</v>
      </c>
      <c r="M1940">
        <v>15.0532</v>
      </c>
      <c r="N1940">
        <v>18.071000000000002</v>
      </c>
      <c r="O1940">
        <v>15.0139</v>
      </c>
      <c r="P1940" t="s">
        <v>26062</v>
      </c>
      <c r="Q1940" t="s">
        <v>26063</v>
      </c>
      <c r="R1940" t="s">
        <v>26064</v>
      </c>
      <c r="S1940" t="s">
        <v>26065</v>
      </c>
      <c r="T1940" t="s">
        <v>20761</v>
      </c>
      <c r="U1940" t="s">
        <v>20762</v>
      </c>
    </row>
    <row r="1941" spans="1:21">
      <c r="A1941" t="s">
        <v>26066</v>
      </c>
      <c r="B1941">
        <v>30.669459368658</v>
      </c>
      <c r="C1941">
        <v>10.167620728774599</v>
      </c>
      <c r="D1941">
        <v>51.171298008541399</v>
      </c>
      <c r="E1941">
        <v>5.0327701409756198</v>
      </c>
      <c r="F1941">
        <v>2.33135270789893</v>
      </c>
      <c r="G1941" s="1">
        <v>1.5562736067353501E-7</v>
      </c>
      <c r="H1941" s="1">
        <v>4.2714493534815501E-7</v>
      </c>
      <c r="I1941" t="s">
        <v>33</v>
      </c>
      <c r="J1941">
        <v>0.14135600000000001</v>
      </c>
      <c r="K1941">
        <v>6.4756400000000006E-2</v>
      </c>
      <c r="L1941">
        <v>0.113498</v>
      </c>
      <c r="M1941">
        <v>0.56464899999999996</v>
      </c>
      <c r="N1941">
        <v>0.70322700000000005</v>
      </c>
      <c r="O1941">
        <v>0.52459</v>
      </c>
      <c r="P1941" t="s">
        <v>26067</v>
      </c>
      <c r="Q1941" t="s">
        <v>26068</v>
      </c>
      <c r="R1941" t="s">
        <v>25659</v>
      </c>
      <c r="S1941" t="s">
        <v>25660</v>
      </c>
    </row>
    <row r="1942" spans="1:21">
      <c r="A1942" t="s">
        <v>21497</v>
      </c>
      <c r="B1942">
        <v>2430.11882111675</v>
      </c>
      <c r="C1942">
        <v>4047.1379253198702</v>
      </c>
      <c r="D1942">
        <v>813.09971691363205</v>
      </c>
      <c r="E1942">
        <v>0.200907340426103</v>
      </c>
      <c r="F1942">
        <v>-2.31539781900493</v>
      </c>
      <c r="G1942" s="1">
        <v>9.66657086794101E-241</v>
      </c>
      <c r="H1942" s="1">
        <v>7.16756502162177E-239</v>
      </c>
      <c r="I1942" t="s">
        <v>22</v>
      </c>
      <c r="J1942">
        <v>49.915300000000002</v>
      </c>
      <c r="K1942">
        <v>49.795699999999997</v>
      </c>
      <c r="L1942">
        <v>52.147500000000001</v>
      </c>
      <c r="M1942">
        <v>9.6269500000000008</v>
      </c>
      <c r="N1942">
        <v>9.7370900000000002</v>
      </c>
      <c r="O1942">
        <v>9.8750900000000001</v>
      </c>
      <c r="P1942" t="s">
        <v>21498</v>
      </c>
      <c r="Q1942" t="s">
        <v>21499</v>
      </c>
      <c r="R1942" t="s">
        <v>21500</v>
      </c>
      <c r="S1942" t="s">
        <v>21501</v>
      </c>
      <c r="T1942" t="s">
        <v>2602</v>
      </c>
      <c r="U1942" t="s">
        <v>2603</v>
      </c>
    </row>
    <row r="1943" spans="1:21">
      <c r="A1943" t="s">
        <v>21502</v>
      </c>
      <c r="B1943">
        <v>6127.41280799592</v>
      </c>
      <c r="C1943">
        <v>9134.4459109117906</v>
      </c>
      <c r="D1943">
        <v>3120.3797050800499</v>
      </c>
      <c r="E1943">
        <v>0.34160580023277798</v>
      </c>
      <c r="F1943">
        <v>-1.5495956237462201</v>
      </c>
      <c r="G1943" s="1">
        <v>1.33877355647921E-163</v>
      </c>
      <c r="H1943" s="1">
        <v>6.0050605235532102E-162</v>
      </c>
      <c r="I1943" t="s">
        <v>22</v>
      </c>
      <c r="J1943">
        <v>119.79900000000001</v>
      </c>
      <c r="K1943">
        <v>114.881</v>
      </c>
      <c r="L1943">
        <v>121.244</v>
      </c>
      <c r="M1943">
        <v>45.095799999999997</v>
      </c>
      <c r="N1943">
        <v>43.880699999999997</v>
      </c>
      <c r="O1943">
        <v>46.226300000000002</v>
      </c>
      <c r="P1943" t="s">
        <v>21503</v>
      </c>
      <c r="Q1943" t="s">
        <v>21504</v>
      </c>
      <c r="R1943" t="s">
        <v>21505</v>
      </c>
      <c r="S1943" t="s">
        <v>21506</v>
      </c>
    </row>
    <row r="1944" spans="1:21">
      <c r="A1944" t="s">
        <v>1724</v>
      </c>
      <c r="B1944">
        <v>410.09131084306802</v>
      </c>
      <c r="C1944">
        <v>148.29600777613899</v>
      </c>
      <c r="D1944">
        <v>671.88661390999596</v>
      </c>
      <c r="E1944">
        <v>4.5307127547509198</v>
      </c>
      <c r="F1944">
        <v>2.1797380275026601</v>
      </c>
      <c r="G1944" s="1">
        <v>1.03997725517815E-52</v>
      </c>
      <c r="H1944" s="1">
        <v>1.25740344837804E-51</v>
      </c>
      <c r="I1944" t="s">
        <v>33</v>
      </c>
      <c r="J1944">
        <v>1.5073099999999999</v>
      </c>
      <c r="K1944">
        <v>1.1401600000000001</v>
      </c>
      <c r="L1944">
        <v>1.4438599999999999</v>
      </c>
      <c r="M1944">
        <v>6.4701500000000003</v>
      </c>
      <c r="N1944">
        <v>6.5632400000000004</v>
      </c>
      <c r="O1944">
        <v>5.6025999999999998</v>
      </c>
      <c r="P1944" t="s">
        <v>1725</v>
      </c>
      <c r="Q1944" t="s">
        <v>1726</v>
      </c>
      <c r="R1944" t="s">
        <v>1727</v>
      </c>
      <c r="S1944" t="s">
        <v>1728</v>
      </c>
    </row>
    <row r="1945" spans="1:21">
      <c r="A1945" t="s">
        <v>26069</v>
      </c>
      <c r="B1945">
        <v>486.65271154953899</v>
      </c>
      <c r="C1945">
        <v>725.33591876443097</v>
      </c>
      <c r="D1945">
        <v>247.96950433464801</v>
      </c>
      <c r="E1945">
        <v>0.34186850246855299</v>
      </c>
      <c r="F1945">
        <v>-1.5484865864936199</v>
      </c>
      <c r="G1945" s="1">
        <v>2.2508028157621999E-41</v>
      </c>
      <c r="H1945" s="1">
        <v>2.15061915328547E-40</v>
      </c>
      <c r="I1945" t="s">
        <v>22</v>
      </c>
      <c r="J1945">
        <v>43.6492</v>
      </c>
      <c r="K1945">
        <v>43.767299999999999</v>
      </c>
      <c r="L1945">
        <v>38.042499999999997</v>
      </c>
      <c r="M1945">
        <v>11.8523</v>
      </c>
      <c r="N1945">
        <v>9.9121299999999994</v>
      </c>
      <c r="O1945">
        <v>12.6563</v>
      </c>
      <c r="P1945" t="s">
        <v>26070</v>
      </c>
      <c r="Q1945" t="s">
        <v>26071</v>
      </c>
      <c r="R1945" t="s">
        <v>26072</v>
      </c>
      <c r="S1945" t="s">
        <v>26073</v>
      </c>
      <c r="T1945" t="s">
        <v>17990</v>
      </c>
      <c r="U1945" t="s">
        <v>17991</v>
      </c>
    </row>
    <row r="1946" spans="1:21">
      <c r="A1946" t="s">
        <v>26074</v>
      </c>
      <c r="B1946">
        <v>154.42559712390701</v>
      </c>
      <c r="C1946">
        <v>99.166081255336806</v>
      </c>
      <c r="D1946">
        <v>209.685112992477</v>
      </c>
      <c r="E1946">
        <v>2.1144842101057901</v>
      </c>
      <c r="F1946">
        <v>1.0803057870930699</v>
      </c>
      <c r="G1946">
        <v>7.5898879445959397E-3</v>
      </c>
      <c r="H1946">
        <v>1.32274663027717E-2</v>
      </c>
      <c r="I1946" t="s">
        <v>33</v>
      </c>
      <c r="J1946">
        <v>1.9411</v>
      </c>
      <c r="K1946">
        <v>3.5510299999999999</v>
      </c>
      <c r="L1946">
        <v>2.2520799999999999</v>
      </c>
      <c r="M1946">
        <v>7.6755800000000001</v>
      </c>
      <c r="N1946">
        <v>3.9099699999999999</v>
      </c>
      <c r="O1946">
        <v>5.3129499999999998</v>
      </c>
      <c r="P1946" t="s">
        <v>26075</v>
      </c>
      <c r="Q1946" t="s">
        <v>26076</v>
      </c>
      <c r="R1946" t="s">
        <v>26077</v>
      </c>
      <c r="S1946" t="s">
        <v>26078</v>
      </c>
      <c r="T1946" t="s">
        <v>3043</v>
      </c>
      <c r="U1946" t="s">
        <v>3044</v>
      </c>
    </row>
    <row r="1947" spans="1:21">
      <c r="A1947" t="s">
        <v>13730</v>
      </c>
      <c r="B1947">
        <v>2.7630218123410799</v>
      </c>
      <c r="C1947">
        <v>0.34124015211929298</v>
      </c>
      <c r="D1947">
        <v>5.1848034725628702</v>
      </c>
      <c r="E1947">
        <v>15.1940017619918</v>
      </c>
      <c r="F1947">
        <v>3.92542998854772</v>
      </c>
      <c r="G1947">
        <v>4.3542325253363899E-2</v>
      </c>
      <c r="H1947">
        <v>6.7247674060269602E-2</v>
      </c>
      <c r="I1947" t="s">
        <v>33</v>
      </c>
      <c r="J1947">
        <v>0</v>
      </c>
      <c r="K1947">
        <v>0</v>
      </c>
      <c r="L1947">
        <v>0</v>
      </c>
      <c r="M1947">
        <v>1.7687999999999999E-2</v>
      </c>
      <c r="N1947">
        <v>1.7564300000000001E-2</v>
      </c>
      <c r="O1947">
        <v>2.3304800000000001E-2</v>
      </c>
      <c r="P1947" t="s">
        <v>13731</v>
      </c>
      <c r="Q1947" t="s">
        <v>13732</v>
      </c>
      <c r="R1947" t="s">
        <v>13733</v>
      </c>
      <c r="S1947" t="s">
        <v>13734</v>
      </c>
    </row>
    <row r="1948" spans="1:21">
      <c r="A1948" t="s">
        <v>13735</v>
      </c>
      <c r="B1948">
        <v>30.686891084626399</v>
      </c>
      <c r="C1948">
        <v>4.7311435723397404</v>
      </c>
      <c r="D1948">
        <v>56.642638596913102</v>
      </c>
      <c r="E1948">
        <v>11.972293322077499</v>
      </c>
      <c r="F1948">
        <v>3.5816276254049</v>
      </c>
      <c r="G1948" s="1">
        <v>4.8728384327805097E-13</v>
      </c>
      <c r="H1948" s="1">
        <v>1.8403576128793999E-12</v>
      </c>
      <c r="I1948" t="s">
        <v>33</v>
      </c>
      <c r="J1948">
        <v>0</v>
      </c>
      <c r="K1948">
        <v>2.31425E-2</v>
      </c>
      <c r="L1948">
        <v>9.3094100000000006E-3</v>
      </c>
      <c r="M1948">
        <v>0.17638699999999999</v>
      </c>
      <c r="N1948">
        <v>0.190776</v>
      </c>
      <c r="O1948">
        <v>0.20786099999999999</v>
      </c>
      <c r="P1948" t="s">
        <v>13736</v>
      </c>
      <c r="Q1948" t="s">
        <v>13737</v>
      </c>
      <c r="R1948" t="s">
        <v>13738</v>
      </c>
      <c r="S1948" t="s">
        <v>13739</v>
      </c>
    </row>
    <row r="1949" spans="1:21">
      <c r="A1949" t="s">
        <v>13740</v>
      </c>
      <c r="B1949">
        <v>26.743000373689</v>
      </c>
      <c r="C1949">
        <v>16.947157581069199</v>
      </c>
      <c r="D1949">
        <v>36.538843166308702</v>
      </c>
      <c r="E1949">
        <v>2.1560455192276202</v>
      </c>
      <c r="F1949">
        <v>1.1083876371213699</v>
      </c>
      <c r="G1949">
        <v>1.334836119148E-2</v>
      </c>
      <c r="H1949">
        <v>2.2426789964829899E-2</v>
      </c>
      <c r="I1949" t="s">
        <v>33</v>
      </c>
      <c r="J1949">
        <v>0.84234600000000004</v>
      </c>
      <c r="K1949">
        <v>0.375444</v>
      </c>
      <c r="L1949">
        <v>0.52139199999999997</v>
      </c>
      <c r="M1949">
        <v>1.2451099999999999</v>
      </c>
      <c r="N1949">
        <v>1.9805600000000001</v>
      </c>
      <c r="O1949">
        <v>1.40608</v>
      </c>
      <c r="P1949" t="s">
        <v>13741</v>
      </c>
      <c r="Q1949" t="s">
        <v>13742</v>
      </c>
      <c r="R1949" t="s">
        <v>13743</v>
      </c>
      <c r="S1949" t="s">
        <v>13744</v>
      </c>
    </row>
    <row r="1950" spans="1:21">
      <c r="A1950" t="s">
        <v>21512</v>
      </c>
      <c r="B1950">
        <v>43.6427619889498</v>
      </c>
      <c r="C1950">
        <v>23.7438335097855</v>
      </c>
      <c r="D1950">
        <v>63.541690468114098</v>
      </c>
      <c r="E1950">
        <v>2.67613443473341</v>
      </c>
      <c r="F1950">
        <v>1.4201505911107899</v>
      </c>
      <c r="G1950" s="1">
        <v>5.5373373914805097E-5</v>
      </c>
      <c r="H1950">
        <v>1.2388258052707299E-4</v>
      </c>
      <c r="I1950" t="s">
        <v>33</v>
      </c>
      <c r="J1950">
        <v>1.59843</v>
      </c>
      <c r="K1950">
        <v>1.38991</v>
      </c>
      <c r="L1950">
        <v>0.81856799999999996</v>
      </c>
      <c r="M1950">
        <v>3.1663399999999999</v>
      </c>
      <c r="N1950">
        <v>4.3313199999999998</v>
      </c>
      <c r="O1950">
        <v>3.9956</v>
      </c>
      <c r="P1950" t="s">
        <v>21513</v>
      </c>
      <c r="Q1950" t="s">
        <v>13643</v>
      </c>
      <c r="R1950" t="s">
        <v>13644</v>
      </c>
      <c r="S1950" t="s">
        <v>13645</v>
      </c>
      <c r="T1950" t="s">
        <v>21514</v>
      </c>
      <c r="U1950" t="s">
        <v>21515</v>
      </c>
    </row>
    <row r="1951" spans="1:21">
      <c r="A1951" t="s">
        <v>6054</v>
      </c>
      <c r="B1951">
        <v>898.21579229066697</v>
      </c>
      <c r="C1951">
        <v>1298.13813356371</v>
      </c>
      <c r="D1951">
        <v>498.29345101762402</v>
      </c>
      <c r="E1951">
        <v>0.38385240995092401</v>
      </c>
      <c r="F1951">
        <v>-1.3813763890492801</v>
      </c>
      <c r="G1951" s="1">
        <v>4.4702050873205798E-53</v>
      </c>
      <c r="H1951" s="1">
        <v>5.4364427225129701E-52</v>
      </c>
      <c r="I1951" t="s">
        <v>22</v>
      </c>
      <c r="J1951">
        <v>12.318099999999999</v>
      </c>
      <c r="K1951">
        <v>12.4635</v>
      </c>
      <c r="L1951">
        <v>12.1526</v>
      </c>
      <c r="M1951">
        <v>4.6210500000000003</v>
      </c>
      <c r="N1951">
        <v>4.3435199999999998</v>
      </c>
      <c r="O1951">
        <v>5.2438599999999997</v>
      </c>
      <c r="P1951" t="s">
        <v>6055</v>
      </c>
      <c r="Q1951" t="s">
        <v>6056</v>
      </c>
      <c r="R1951" t="s">
        <v>6057</v>
      </c>
      <c r="S1951" t="s">
        <v>6058</v>
      </c>
    </row>
    <row r="1952" spans="1:21">
      <c r="A1952" t="s">
        <v>26079</v>
      </c>
      <c r="B1952">
        <v>6.6028373650567396</v>
      </c>
      <c r="C1952">
        <v>13.2056747301135</v>
      </c>
      <c r="D1952">
        <v>0</v>
      </c>
      <c r="E1952">
        <v>0</v>
      </c>
      <c r="F1952" t="e">
        <f>-Inf</f>
        <v>#NAME?</v>
      </c>
      <c r="G1952" s="1">
        <v>1.02059081882288E-5</v>
      </c>
      <c r="H1952" s="1">
        <v>2.4479693629234101E-5</v>
      </c>
      <c r="I1952" t="s">
        <v>22</v>
      </c>
      <c r="J1952">
        <v>0.22696</v>
      </c>
      <c r="K1952">
        <v>0.14993600000000001</v>
      </c>
      <c r="L1952">
        <v>0.206011</v>
      </c>
      <c r="M1952">
        <v>0</v>
      </c>
      <c r="N1952">
        <v>0</v>
      </c>
      <c r="O1952">
        <v>0</v>
      </c>
      <c r="P1952" t="s">
        <v>26080</v>
      </c>
      <c r="Q1952" t="s">
        <v>26081</v>
      </c>
    </row>
    <row r="1953" spans="1:21">
      <c r="A1953" t="s">
        <v>26082</v>
      </c>
      <c r="B1953">
        <v>16.879815233773499</v>
      </c>
      <c r="C1953">
        <v>33.116028643904301</v>
      </c>
      <c r="D1953">
        <v>0.64360182364271801</v>
      </c>
      <c r="E1953">
        <v>1.9434752595589001E-2</v>
      </c>
      <c r="F1953">
        <v>-5.6852174474893697</v>
      </c>
      <c r="G1953" s="1">
        <v>8.5736216868191096E-11</v>
      </c>
      <c r="H1953" s="1">
        <v>2.8756160621865299E-10</v>
      </c>
      <c r="I1953" t="s">
        <v>22</v>
      </c>
      <c r="J1953">
        <v>0.246638</v>
      </c>
      <c r="K1953">
        <v>0.41607100000000002</v>
      </c>
      <c r="L1953">
        <v>0.61073699999999997</v>
      </c>
      <c r="M1953">
        <v>0</v>
      </c>
      <c r="N1953">
        <v>0</v>
      </c>
      <c r="O1953">
        <v>0</v>
      </c>
      <c r="P1953" t="s">
        <v>26083</v>
      </c>
      <c r="Q1953" t="s">
        <v>26084</v>
      </c>
      <c r="R1953" t="s">
        <v>26085</v>
      </c>
      <c r="S1953" t="s">
        <v>26086</v>
      </c>
      <c r="T1953" t="s">
        <v>14073</v>
      </c>
      <c r="U1953" t="s">
        <v>14074</v>
      </c>
    </row>
    <row r="1954" spans="1:21">
      <c r="A1954" t="s">
        <v>21516</v>
      </c>
      <c r="B1954">
        <v>231.91685487665401</v>
      </c>
      <c r="C1954">
        <v>83.956108650250997</v>
      </c>
      <c r="D1954">
        <v>379.87760110305601</v>
      </c>
      <c r="E1954">
        <v>4.5247166312289604</v>
      </c>
      <c r="F1954">
        <v>2.1778274435722298</v>
      </c>
      <c r="G1954" s="1">
        <v>6.3803190606060404E-40</v>
      </c>
      <c r="H1954" s="1">
        <v>5.9060622234259595E-39</v>
      </c>
      <c r="I1954" t="s">
        <v>33</v>
      </c>
      <c r="J1954">
        <v>1.5762799999999999</v>
      </c>
      <c r="K1954">
        <v>1.6048500000000001</v>
      </c>
      <c r="L1954">
        <v>1.84558</v>
      </c>
      <c r="M1954">
        <v>7.5825399999999998</v>
      </c>
      <c r="N1954">
        <v>7.5398399999999999</v>
      </c>
      <c r="O1954">
        <v>7.5781000000000001</v>
      </c>
      <c r="P1954" t="s">
        <v>21517</v>
      </c>
      <c r="Q1954" t="s">
        <v>21518</v>
      </c>
      <c r="R1954" t="s">
        <v>21519</v>
      </c>
      <c r="S1954" t="s">
        <v>21520</v>
      </c>
    </row>
    <row r="1955" spans="1:21">
      <c r="A1955" t="s">
        <v>26087</v>
      </c>
      <c r="B1955">
        <v>17.772111655913399</v>
      </c>
      <c r="C1955">
        <v>27.4208595698761</v>
      </c>
      <c r="D1955">
        <v>8.1233637419506302</v>
      </c>
      <c r="E1955">
        <v>0.296247596514982</v>
      </c>
      <c r="F1955">
        <v>-1.7551246455515099</v>
      </c>
      <c r="G1955">
        <v>1.90759234223429E-3</v>
      </c>
      <c r="H1955">
        <v>3.6069528375866399E-3</v>
      </c>
      <c r="I1955" t="s">
        <v>22</v>
      </c>
      <c r="J1955">
        <v>0.17016999999999999</v>
      </c>
      <c r="K1955">
        <v>0.25640600000000002</v>
      </c>
      <c r="L1955">
        <v>0.19635</v>
      </c>
      <c r="M1955">
        <v>4.7106099999999998E-2</v>
      </c>
      <c r="N1955">
        <v>7.5571799999999995E-2</v>
      </c>
      <c r="O1955">
        <v>7.4423600000000006E-2</v>
      </c>
      <c r="P1955" t="s">
        <v>26088</v>
      </c>
      <c r="Q1955" t="s">
        <v>5649</v>
      </c>
      <c r="R1955" t="s">
        <v>26089</v>
      </c>
      <c r="S1955" t="s">
        <v>26090</v>
      </c>
    </row>
    <row r="1956" spans="1:21">
      <c r="A1956" t="s">
        <v>13753</v>
      </c>
      <c r="B1956">
        <v>124.358286997664</v>
      </c>
      <c r="C1956">
        <v>186.29824079142699</v>
      </c>
      <c r="D1956">
        <v>62.418333203901902</v>
      </c>
      <c r="E1956">
        <v>0.33504520997481402</v>
      </c>
      <c r="F1956">
        <v>-1.5775723133298301</v>
      </c>
      <c r="G1956" s="1">
        <v>1.02927771936597E-13</v>
      </c>
      <c r="H1956" s="1">
        <v>4.0275964177559499E-13</v>
      </c>
      <c r="I1956" t="s">
        <v>22</v>
      </c>
      <c r="J1956">
        <v>10.248200000000001</v>
      </c>
      <c r="K1956">
        <v>9.8736899999999999</v>
      </c>
      <c r="L1956">
        <v>8.8871099999999998</v>
      </c>
      <c r="M1956">
        <v>3.3039800000000001</v>
      </c>
      <c r="N1956">
        <v>3.0313599999999998</v>
      </c>
      <c r="O1956">
        <v>3.6663800000000002</v>
      </c>
      <c r="P1956" t="s">
        <v>13754</v>
      </c>
      <c r="Q1956" t="s">
        <v>13665</v>
      </c>
      <c r="R1956" t="s">
        <v>13666</v>
      </c>
      <c r="S1956" t="s">
        <v>13667</v>
      </c>
      <c r="T1956" t="s">
        <v>2361</v>
      </c>
      <c r="U1956" t="s">
        <v>2362</v>
      </c>
    </row>
    <row r="1957" spans="1:21">
      <c r="A1957" t="s">
        <v>26091</v>
      </c>
      <c r="B1957">
        <v>3.5699832823879998</v>
      </c>
      <c r="C1957">
        <v>0</v>
      </c>
      <c r="D1957">
        <v>7.1399665647759898</v>
      </c>
      <c r="E1957" t="s">
        <v>1196</v>
      </c>
      <c r="F1957" t="s">
        <v>1196</v>
      </c>
      <c r="G1957">
        <v>2.6614711545548601E-3</v>
      </c>
      <c r="H1957">
        <v>4.9386057570410804E-3</v>
      </c>
      <c r="I1957" t="s">
        <v>33</v>
      </c>
      <c r="J1957">
        <v>0</v>
      </c>
      <c r="K1957">
        <v>0</v>
      </c>
      <c r="L1957">
        <v>0</v>
      </c>
      <c r="M1957">
        <v>0.26074799999999998</v>
      </c>
      <c r="N1957">
        <v>0.28148600000000001</v>
      </c>
      <c r="O1957">
        <v>0.45827200000000001</v>
      </c>
      <c r="P1957" t="s">
        <v>26092</v>
      </c>
      <c r="Q1957" t="s">
        <v>26093</v>
      </c>
      <c r="R1957" t="s">
        <v>26094</v>
      </c>
      <c r="S1957" t="s">
        <v>26095</v>
      </c>
      <c r="T1957" t="s">
        <v>57</v>
      </c>
      <c r="U1957" t="s">
        <v>58</v>
      </c>
    </row>
    <row r="1958" spans="1:21">
      <c r="A1958" t="s">
        <v>1734</v>
      </c>
      <c r="B1958">
        <v>1494.0724508758201</v>
      </c>
      <c r="C1958">
        <v>2871.56873504645</v>
      </c>
      <c r="D1958">
        <v>116.576166705193</v>
      </c>
      <c r="E1958">
        <v>4.05966833676739E-2</v>
      </c>
      <c r="F1958">
        <v>-4.6224943215874204</v>
      </c>
      <c r="G1958" s="1">
        <v>4.6740214331113397E-260</v>
      </c>
      <c r="H1958" s="1">
        <v>4.1673345697795798E-258</v>
      </c>
      <c r="I1958" t="s">
        <v>22</v>
      </c>
      <c r="J1958">
        <v>22.741800000000001</v>
      </c>
      <c r="K1958">
        <v>23.358799999999999</v>
      </c>
      <c r="L1958">
        <v>26.0944</v>
      </c>
      <c r="M1958">
        <v>0.78021700000000005</v>
      </c>
      <c r="N1958">
        <v>1.0548999999999999</v>
      </c>
      <c r="O1958">
        <v>1.15324</v>
      </c>
      <c r="P1958" t="s">
        <v>1735</v>
      </c>
      <c r="Q1958" t="s">
        <v>1736</v>
      </c>
      <c r="R1958" t="s">
        <v>1737</v>
      </c>
      <c r="S1958" t="s">
        <v>1738</v>
      </c>
    </row>
    <row r="1959" spans="1:21">
      <c r="A1959" t="s">
        <v>26096</v>
      </c>
      <c r="B1959">
        <v>25.525805993552002</v>
      </c>
      <c r="C1959">
        <v>40.630196979072203</v>
      </c>
      <c r="D1959">
        <v>10.421415008031801</v>
      </c>
      <c r="E1959">
        <v>0.25649432645870801</v>
      </c>
      <c r="F1959">
        <v>-1.9630011804796399</v>
      </c>
      <c r="G1959" s="1">
        <v>3.4299531469958E-5</v>
      </c>
      <c r="H1959" s="1">
        <v>7.8388911912706394E-5</v>
      </c>
      <c r="I1959" t="s">
        <v>22</v>
      </c>
      <c r="J1959">
        <v>0.27610299999999999</v>
      </c>
      <c r="K1959">
        <v>0.29942600000000003</v>
      </c>
      <c r="L1959">
        <v>0.37131500000000001</v>
      </c>
      <c r="M1959">
        <v>7.9497999999999999E-2</v>
      </c>
      <c r="N1959">
        <v>7.8214900000000004E-2</v>
      </c>
      <c r="O1959">
        <v>6.0838700000000002E-2</v>
      </c>
      <c r="P1959" t="s">
        <v>26097</v>
      </c>
      <c r="Q1959" t="s">
        <v>26098</v>
      </c>
      <c r="R1959" t="s">
        <v>26099</v>
      </c>
      <c r="S1959" t="s">
        <v>26100</v>
      </c>
    </row>
    <row r="1960" spans="1:21">
      <c r="A1960" t="s">
        <v>1742</v>
      </c>
      <c r="B1960">
        <v>40.2485432098904</v>
      </c>
      <c r="C1960">
        <v>15.255679164798799</v>
      </c>
      <c r="D1960">
        <v>65.241407254981894</v>
      </c>
      <c r="E1960">
        <v>4.2765324670383098</v>
      </c>
      <c r="F1960">
        <v>2.0964414928456998</v>
      </c>
      <c r="G1960" s="1">
        <v>3.8667442107744E-8</v>
      </c>
      <c r="H1960" s="1">
        <v>1.1007912559291699E-7</v>
      </c>
      <c r="I1960" t="s">
        <v>33</v>
      </c>
      <c r="J1960">
        <v>0.44975700000000002</v>
      </c>
      <c r="K1960">
        <v>0.29182599999999997</v>
      </c>
      <c r="L1960">
        <v>0.130883</v>
      </c>
      <c r="M1960">
        <v>1.66679</v>
      </c>
      <c r="N1960">
        <v>1.9273800000000001</v>
      </c>
      <c r="O1960">
        <v>0.94231600000000004</v>
      </c>
      <c r="P1960" t="s">
        <v>1743</v>
      </c>
      <c r="Q1960" t="s">
        <v>1744</v>
      </c>
      <c r="R1960" t="s">
        <v>1745</v>
      </c>
      <c r="S1960" t="s">
        <v>1746</v>
      </c>
      <c r="T1960" t="s">
        <v>1747</v>
      </c>
      <c r="U1960" t="s">
        <v>1748</v>
      </c>
    </row>
    <row r="1961" spans="1:21">
      <c r="A1961" t="s">
        <v>13760</v>
      </c>
      <c r="B1961">
        <v>64.644680146547998</v>
      </c>
      <c r="C1961">
        <v>17.940334191661901</v>
      </c>
      <c r="D1961">
        <v>111.34902610143401</v>
      </c>
      <c r="E1961">
        <v>6.2066305405384004</v>
      </c>
      <c r="F1961">
        <v>2.6338102697796999</v>
      </c>
      <c r="G1961" s="1">
        <v>4.20513978645309E-17</v>
      </c>
      <c r="H1961" s="1">
        <v>1.94380714111077E-16</v>
      </c>
      <c r="I1961" t="s">
        <v>33</v>
      </c>
      <c r="J1961">
        <v>0.285667</v>
      </c>
      <c r="K1961">
        <v>0.25257299999999999</v>
      </c>
      <c r="L1961">
        <v>0.346188</v>
      </c>
      <c r="M1961">
        <v>1.2977799999999999</v>
      </c>
      <c r="N1961">
        <v>2.01064</v>
      </c>
      <c r="O1961">
        <v>1.48831</v>
      </c>
      <c r="P1961" t="s">
        <v>13761</v>
      </c>
      <c r="Q1961" t="s">
        <v>13762</v>
      </c>
      <c r="R1961" t="s">
        <v>13763</v>
      </c>
      <c r="S1961" t="s">
        <v>13764</v>
      </c>
    </row>
    <row r="1962" spans="1:21">
      <c r="A1962" t="s">
        <v>6064</v>
      </c>
      <c r="B1962">
        <v>7.54780366211408</v>
      </c>
      <c r="C1962">
        <v>2.0368932450896802</v>
      </c>
      <c r="D1962">
        <v>13.0587140791385</v>
      </c>
      <c r="E1962">
        <v>6.4110940082986803</v>
      </c>
      <c r="F1962">
        <v>2.6805705636575698</v>
      </c>
      <c r="G1962">
        <v>4.9789908426853399E-3</v>
      </c>
      <c r="H1962">
        <v>8.9036143616028109E-3</v>
      </c>
      <c r="I1962" t="s">
        <v>33</v>
      </c>
      <c r="J1962">
        <v>0</v>
      </c>
      <c r="K1962">
        <v>8.8206199999999998E-2</v>
      </c>
      <c r="L1962">
        <v>0</v>
      </c>
      <c r="M1962">
        <v>6.6665799999999997E-2</v>
      </c>
      <c r="N1962">
        <v>0.114929</v>
      </c>
      <c r="O1962">
        <v>6.5707500000000002E-2</v>
      </c>
      <c r="P1962" t="s">
        <v>6065</v>
      </c>
      <c r="Q1962" t="s">
        <v>6066</v>
      </c>
      <c r="R1962" t="s">
        <v>4218</v>
      </c>
      <c r="S1962" t="s">
        <v>4219</v>
      </c>
    </row>
    <row r="1963" spans="1:21">
      <c r="A1963" t="s">
        <v>1754</v>
      </c>
      <c r="B1963">
        <v>377.49086430308802</v>
      </c>
      <c r="C1963">
        <v>23.728817585711599</v>
      </c>
      <c r="D1963">
        <v>731.25291102046504</v>
      </c>
      <c r="E1963">
        <v>30.8170817352817</v>
      </c>
      <c r="F1963">
        <v>4.9456583452743104</v>
      </c>
      <c r="G1963" s="1">
        <v>4.6836241521396398E-89</v>
      </c>
      <c r="H1963" s="1">
        <v>9.7238728290064904E-88</v>
      </c>
      <c r="I1963" t="s">
        <v>33</v>
      </c>
      <c r="J1963">
        <v>0.27737200000000001</v>
      </c>
      <c r="K1963">
        <v>0.71241500000000002</v>
      </c>
      <c r="L1963">
        <v>0.30776199999999998</v>
      </c>
      <c r="M1963">
        <v>15.8604</v>
      </c>
      <c r="N1963">
        <v>12.5474</v>
      </c>
      <c r="O1963">
        <v>15.8415</v>
      </c>
      <c r="P1963" t="s">
        <v>1755</v>
      </c>
      <c r="Q1963" t="s">
        <v>1756</v>
      </c>
      <c r="R1963" t="s">
        <v>1757</v>
      </c>
      <c r="S1963" t="s">
        <v>1758</v>
      </c>
      <c r="T1963" t="s">
        <v>1759</v>
      </c>
      <c r="U1963" t="s">
        <v>1760</v>
      </c>
    </row>
    <row r="1964" spans="1:21">
      <c r="A1964" t="s">
        <v>26101</v>
      </c>
      <c r="B1964">
        <v>192.84099451593701</v>
      </c>
      <c r="C1964">
        <v>122.950565908892</v>
      </c>
      <c r="D1964">
        <v>262.73142312298302</v>
      </c>
      <c r="E1964">
        <v>2.1368866518082599</v>
      </c>
      <c r="F1964">
        <v>1.0955103842677001</v>
      </c>
      <c r="G1964" s="1">
        <v>5.2613772869485998E-9</v>
      </c>
      <c r="H1964" s="1">
        <v>1.5811330874942899E-8</v>
      </c>
      <c r="I1964" t="s">
        <v>33</v>
      </c>
      <c r="J1964">
        <v>0.94027300000000003</v>
      </c>
      <c r="K1964">
        <v>1.5224899999999999</v>
      </c>
      <c r="L1964">
        <v>1.0096700000000001</v>
      </c>
      <c r="M1964">
        <v>2.3171300000000001</v>
      </c>
      <c r="N1964">
        <v>2.6253899999999999</v>
      </c>
      <c r="O1964">
        <v>2.5474399999999999</v>
      </c>
      <c r="P1964" t="s">
        <v>26102</v>
      </c>
      <c r="Q1964" t="s">
        <v>26103</v>
      </c>
      <c r="R1964" t="s">
        <v>26104</v>
      </c>
      <c r="S1964" t="s">
        <v>26105</v>
      </c>
    </row>
    <row r="1965" spans="1:21">
      <c r="A1965" t="s">
        <v>6067</v>
      </c>
      <c r="B1965">
        <v>36.424167437479298</v>
      </c>
      <c r="C1965">
        <v>14.2170895742409</v>
      </c>
      <c r="D1965">
        <v>58.631245300717602</v>
      </c>
      <c r="E1965">
        <v>4.1239977419111096</v>
      </c>
      <c r="F1965">
        <v>2.04404354276069</v>
      </c>
      <c r="G1965" s="1">
        <v>3.13159233309624E-7</v>
      </c>
      <c r="H1965" s="1">
        <v>8.4296038853283296E-7</v>
      </c>
      <c r="I1965" t="s">
        <v>33</v>
      </c>
      <c r="J1965">
        <v>2.4361000000000002</v>
      </c>
      <c r="K1965">
        <v>2.3538399999999999</v>
      </c>
      <c r="L1965">
        <v>4.1478400000000004</v>
      </c>
      <c r="M1965">
        <v>9.4962599999999995</v>
      </c>
      <c r="N1965">
        <v>9.0809499999999996</v>
      </c>
      <c r="O1965">
        <v>14.683</v>
      </c>
      <c r="P1965" t="s">
        <v>6068</v>
      </c>
      <c r="Q1965" t="s">
        <v>6069</v>
      </c>
      <c r="R1965" t="s">
        <v>6070</v>
      </c>
      <c r="S1965" t="s">
        <v>6071</v>
      </c>
    </row>
    <row r="1966" spans="1:21">
      <c r="A1966" t="s">
        <v>13777</v>
      </c>
      <c r="B1966">
        <v>67.487153242483402</v>
      </c>
      <c r="C1966">
        <v>131.015812606477</v>
      </c>
      <c r="D1966">
        <v>3.95849387848985</v>
      </c>
      <c r="E1966">
        <v>3.02138635004288E-2</v>
      </c>
      <c r="F1966">
        <v>-5.0486455139338098</v>
      </c>
      <c r="G1966" s="1">
        <v>7.2321107365218002E-39</v>
      </c>
      <c r="H1966" s="1">
        <v>6.57312478635843E-38</v>
      </c>
      <c r="I1966" t="s">
        <v>22</v>
      </c>
      <c r="J1966">
        <v>2.0186000000000002</v>
      </c>
      <c r="K1966">
        <v>2.2389899999999998</v>
      </c>
      <c r="L1966">
        <v>2.03592</v>
      </c>
      <c r="M1966">
        <v>1.8761400000000001E-2</v>
      </c>
      <c r="N1966">
        <v>0.17735600000000001</v>
      </c>
      <c r="O1966">
        <v>3.7955999999999997E-2</v>
      </c>
      <c r="P1966" t="s">
        <v>13778</v>
      </c>
      <c r="Q1966" t="s">
        <v>13779</v>
      </c>
      <c r="R1966" t="s">
        <v>13780</v>
      </c>
      <c r="S1966" t="s">
        <v>13781</v>
      </c>
      <c r="T1966" t="s">
        <v>1656</v>
      </c>
      <c r="U1966" t="s">
        <v>1657</v>
      </c>
    </row>
    <row r="1967" spans="1:21">
      <c r="A1967" t="s">
        <v>1766</v>
      </c>
      <c r="B1967">
        <v>99.095378221118594</v>
      </c>
      <c r="C1967">
        <v>37.3281772263269</v>
      </c>
      <c r="D1967">
        <v>160.86257921590999</v>
      </c>
      <c r="E1967">
        <v>4.3094142593830398</v>
      </c>
      <c r="F1967">
        <v>2.1074917898455801</v>
      </c>
      <c r="G1967">
        <v>9.2246088660939696E-4</v>
      </c>
      <c r="H1967">
        <v>1.8077297822403401E-3</v>
      </c>
      <c r="I1967" t="s">
        <v>33</v>
      </c>
      <c r="J1967">
        <v>0.79962900000000003</v>
      </c>
      <c r="K1967">
        <v>0.49775000000000003</v>
      </c>
      <c r="L1967">
        <v>0.35117799999999999</v>
      </c>
      <c r="M1967">
        <v>4.9835900000000004</v>
      </c>
      <c r="N1967">
        <v>1.75518</v>
      </c>
      <c r="O1967">
        <v>2.9712399999999999</v>
      </c>
      <c r="P1967" t="s">
        <v>1767</v>
      </c>
      <c r="Q1967" t="s">
        <v>1768</v>
      </c>
      <c r="T1967" t="s">
        <v>1747</v>
      </c>
      <c r="U1967" t="s">
        <v>1748</v>
      </c>
    </row>
    <row r="1968" spans="1:21">
      <c r="A1968" t="s">
        <v>13782</v>
      </c>
      <c r="B1968">
        <v>1050.68059722417</v>
      </c>
      <c r="C1968">
        <v>1654.83138908398</v>
      </c>
      <c r="D1968">
        <v>446.52980536437002</v>
      </c>
      <c r="E1968">
        <v>0.26983401953207098</v>
      </c>
      <c r="F1968">
        <v>-1.88985584624464</v>
      </c>
      <c r="G1968" s="1">
        <v>1.0661004233451699E-87</v>
      </c>
      <c r="H1968" s="1">
        <v>2.1699772342402401E-86</v>
      </c>
      <c r="I1968" t="s">
        <v>22</v>
      </c>
      <c r="J1968">
        <v>19.451699999999999</v>
      </c>
      <c r="K1968">
        <v>21.3935</v>
      </c>
      <c r="L1968">
        <v>18.864599999999999</v>
      </c>
      <c r="M1968">
        <v>5.2863499999999997</v>
      </c>
      <c r="N1968">
        <v>5.6092300000000002</v>
      </c>
      <c r="O1968">
        <v>5.1181900000000002</v>
      </c>
      <c r="P1968" t="s">
        <v>13783</v>
      </c>
      <c r="Q1968" t="s">
        <v>13784</v>
      </c>
      <c r="R1968" t="s">
        <v>13785</v>
      </c>
      <c r="S1968" t="s">
        <v>13786</v>
      </c>
      <c r="T1968" t="s">
        <v>4674</v>
      </c>
      <c r="U1968" t="s">
        <v>4675</v>
      </c>
    </row>
    <row r="1969" spans="1:21">
      <c r="A1969" t="s">
        <v>21523</v>
      </c>
      <c r="B1969">
        <v>13.7105389944509</v>
      </c>
      <c r="C1969">
        <v>27.0980044411655</v>
      </c>
      <c r="D1969">
        <v>0.32307354773623898</v>
      </c>
      <c r="E1969">
        <v>1.1922411055680799E-2</v>
      </c>
      <c r="F1969">
        <v>-6.3901801698863903</v>
      </c>
      <c r="G1969" s="1">
        <v>4.3512015871122601E-10</v>
      </c>
      <c r="H1969" s="1">
        <v>1.3934775818753299E-9</v>
      </c>
      <c r="I1969" t="s">
        <v>22</v>
      </c>
      <c r="J1969">
        <v>0.46878700000000001</v>
      </c>
      <c r="K1969">
        <v>0.414242</v>
      </c>
      <c r="L1969">
        <v>0.44844600000000001</v>
      </c>
      <c r="M1969">
        <v>1.93925E-2</v>
      </c>
      <c r="N1969">
        <v>0</v>
      </c>
      <c r="O1969">
        <v>0</v>
      </c>
      <c r="P1969" t="s">
        <v>21524</v>
      </c>
      <c r="Q1969" t="s">
        <v>21525</v>
      </c>
      <c r="R1969" t="s">
        <v>21526</v>
      </c>
      <c r="S1969" t="s">
        <v>21527</v>
      </c>
    </row>
    <row r="1970" spans="1:21">
      <c r="A1970" t="s">
        <v>26106</v>
      </c>
      <c r="B1970">
        <v>4.2438938374073096</v>
      </c>
      <c r="C1970">
        <v>1.02020456714918</v>
      </c>
      <c r="D1970">
        <v>7.4675831076654298</v>
      </c>
      <c r="E1970">
        <v>7.3196919011375599</v>
      </c>
      <c r="F1970">
        <v>2.8717829241847901</v>
      </c>
      <c r="G1970">
        <v>3.25410800984825E-2</v>
      </c>
      <c r="H1970">
        <v>5.1276105071153197E-2</v>
      </c>
      <c r="I1970" t="s">
        <v>33</v>
      </c>
      <c r="J1970">
        <v>3.6605100000000002E-2</v>
      </c>
      <c r="K1970">
        <v>0</v>
      </c>
      <c r="L1970">
        <v>0</v>
      </c>
      <c r="M1970">
        <v>0.15069399999999999</v>
      </c>
      <c r="N1970">
        <v>0.10888200000000001</v>
      </c>
      <c r="O1970">
        <v>0.18183099999999999</v>
      </c>
      <c r="P1970" t="s">
        <v>26107</v>
      </c>
      <c r="Q1970" t="s">
        <v>26108</v>
      </c>
      <c r="R1970" t="s">
        <v>26109</v>
      </c>
      <c r="S1970" t="s">
        <v>26110</v>
      </c>
    </row>
    <row r="1971" spans="1:21">
      <c r="A1971" t="s">
        <v>6072</v>
      </c>
      <c r="B1971">
        <v>27.282275477328199</v>
      </c>
      <c r="C1971">
        <v>13.513954304372</v>
      </c>
      <c r="D1971">
        <v>41.050596650284398</v>
      </c>
      <c r="E1971">
        <v>3.03764506862391</v>
      </c>
      <c r="F1971">
        <v>1.6029533090597201</v>
      </c>
      <c r="G1971">
        <v>3.9172853094261901E-4</v>
      </c>
      <c r="H1971">
        <v>8.0081456466297497E-4</v>
      </c>
      <c r="I1971" t="s">
        <v>33</v>
      </c>
      <c r="J1971">
        <v>5.1894999999999997E-2</v>
      </c>
      <c r="K1971">
        <v>3.2794999999999998E-2</v>
      </c>
      <c r="L1971">
        <v>0.117283</v>
      </c>
      <c r="M1971">
        <v>0.14846100000000001</v>
      </c>
      <c r="N1971">
        <v>0.18584300000000001</v>
      </c>
      <c r="O1971">
        <v>0.203346</v>
      </c>
      <c r="P1971" t="s">
        <v>6073</v>
      </c>
      <c r="Q1971" t="s">
        <v>6074</v>
      </c>
      <c r="R1971" t="s">
        <v>1937</v>
      </c>
      <c r="S1971" t="s">
        <v>1938</v>
      </c>
      <c r="T1971" t="s">
        <v>422</v>
      </c>
      <c r="U1971" t="s">
        <v>423</v>
      </c>
    </row>
    <row r="1972" spans="1:21">
      <c r="A1972" t="s">
        <v>26111</v>
      </c>
      <c r="B1972">
        <v>2.4356817318196802</v>
      </c>
      <c r="C1972">
        <v>0</v>
      </c>
      <c r="D1972">
        <v>4.8713634636393603</v>
      </c>
      <c r="E1972" t="s">
        <v>1196</v>
      </c>
      <c r="F1972" t="s">
        <v>1196</v>
      </c>
      <c r="G1972">
        <v>1.98807052116616E-2</v>
      </c>
      <c r="H1972">
        <v>3.2463627959671698E-2</v>
      </c>
      <c r="I1972" t="s">
        <v>33</v>
      </c>
      <c r="J1972">
        <v>0</v>
      </c>
      <c r="K1972">
        <v>0</v>
      </c>
      <c r="L1972">
        <v>0</v>
      </c>
      <c r="M1972">
        <v>0</v>
      </c>
      <c r="N1972">
        <v>0.38558900000000002</v>
      </c>
      <c r="O1972">
        <v>0.67593499999999995</v>
      </c>
      <c r="P1972" t="s">
        <v>26112</v>
      </c>
      <c r="Q1972" t="s">
        <v>26113</v>
      </c>
      <c r="R1972" t="s">
        <v>26114</v>
      </c>
      <c r="S1972" t="s">
        <v>26115</v>
      </c>
    </row>
    <row r="1973" spans="1:21">
      <c r="A1973" t="s">
        <v>1769</v>
      </c>
      <c r="B1973">
        <v>1581.8000185584101</v>
      </c>
      <c r="C1973">
        <v>55.273491672054</v>
      </c>
      <c r="D1973">
        <v>3108.3265454447601</v>
      </c>
      <c r="E1973">
        <v>56.235393339847803</v>
      </c>
      <c r="F1973">
        <v>5.8134065122359102</v>
      </c>
      <c r="G1973">
        <v>0</v>
      </c>
      <c r="H1973">
        <v>0</v>
      </c>
      <c r="I1973" t="s">
        <v>33</v>
      </c>
      <c r="J1973">
        <v>0.94648600000000005</v>
      </c>
      <c r="K1973">
        <v>0.81911599999999996</v>
      </c>
      <c r="L1973">
        <v>0.84615799999999997</v>
      </c>
      <c r="M1973">
        <v>51.891100000000002</v>
      </c>
      <c r="N1973">
        <v>51.208199999999998</v>
      </c>
      <c r="O1973">
        <v>52.392000000000003</v>
      </c>
      <c r="P1973" t="s">
        <v>1770</v>
      </c>
      <c r="Q1973" t="s">
        <v>1771</v>
      </c>
      <c r="R1973" t="s">
        <v>1772</v>
      </c>
      <c r="S1973" t="s">
        <v>1773</v>
      </c>
      <c r="T1973" t="s">
        <v>1774</v>
      </c>
      <c r="U1973" t="s">
        <v>1775</v>
      </c>
    </row>
    <row r="1974" spans="1:21">
      <c r="A1974" t="s">
        <v>26116</v>
      </c>
      <c r="B1974">
        <v>11.918560625283</v>
      </c>
      <c r="C1974">
        <v>18.282526711020299</v>
      </c>
      <c r="D1974">
        <v>5.5545945395456</v>
      </c>
      <c r="E1974">
        <v>0.30381985090700903</v>
      </c>
      <c r="F1974">
        <v>-1.71871195951254</v>
      </c>
      <c r="G1974">
        <v>1.3315496113808001E-2</v>
      </c>
      <c r="H1974">
        <v>2.23741594429381E-2</v>
      </c>
      <c r="I1974" t="s">
        <v>22</v>
      </c>
      <c r="J1974">
        <v>8.6120600000000005E-2</v>
      </c>
      <c r="K1974">
        <v>0.170406</v>
      </c>
      <c r="L1974">
        <v>0.234844</v>
      </c>
      <c r="M1974">
        <v>0.10151499999999999</v>
      </c>
      <c r="N1974">
        <v>0.10199900000000001</v>
      </c>
      <c r="O1974">
        <v>2.85352E-2</v>
      </c>
      <c r="P1974" t="s">
        <v>26117</v>
      </c>
      <c r="Q1974" t="s">
        <v>26118</v>
      </c>
      <c r="R1974" t="s">
        <v>26119</v>
      </c>
      <c r="S1974" t="s">
        <v>26120</v>
      </c>
      <c r="T1974" t="s">
        <v>993</v>
      </c>
      <c r="U1974" t="s">
        <v>994</v>
      </c>
    </row>
    <row r="1975" spans="1:21">
      <c r="A1975" t="s">
        <v>13792</v>
      </c>
      <c r="B1975">
        <v>909.47167101952698</v>
      </c>
      <c r="C1975">
        <v>1633.6030200006401</v>
      </c>
      <c r="D1975">
        <v>185.340322038409</v>
      </c>
      <c r="E1975">
        <v>0.113454933523774</v>
      </c>
      <c r="F1975">
        <v>-3.1398087497331799</v>
      </c>
      <c r="G1975" s="1">
        <v>1.18350645762342E-48</v>
      </c>
      <c r="H1975" s="1">
        <v>1.33747273317583E-47</v>
      </c>
      <c r="I1975" t="s">
        <v>22</v>
      </c>
      <c r="J1975">
        <v>42.557699999999997</v>
      </c>
      <c r="K1975">
        <v>49.132399999999997</v>
      </c>
      <c r="L1975">
        <v>37.880400000000002</v>
      </c>
      <c r="M1975">
        <v>5.7144399999999997</v>
      </c>
      <c r="N1975">
        <v>4.6197400000000002</v>
      </c>
      <c r="O1975">
        <v>4.0582399999999996</v>
      </c>
      <c r="P1975" t="s">
        <v>13793</v>
      </c>
      <c r="Q1975" t="s">
        <v>13794</v>
      </c>
      <c r="R1975" t="s">
        <v>13795</v>
      </c>
      <c r="S1975" t="s">
        <v>13796</v>
      </c>
    </row>
    <row r="1976" spans="1:21">
      <c r="A1976" t="s">
        <v>6075</v>
      </c>
      <c r="B1976">
        <v>39.488304848271099</v>
      </c>
      <c r="C1976">
        <v>74.757934046851901</v>
      </c>
      <c r="D1976">
        <v>4.2186756496902396</v>
      </c>
      <c r="E1976">
        <v>5.6431142774041002E-2</v>
      </c>
      <c r="F1976">
        <v>-4.1473646242125204</v>
      </c>
      <c r="G1976" s="1">
        <v>1.7109566847068E-19</v>
      </c>
      <c r="H1976" s="1">
        <v>8.7124504200574294E-19</v>
      </c>
      <c r="I1976" t="s">
        <v>22</v>
      </c>
      <c r="J1976">
        <v>4.1227400000000003</v>
      </c>
      <c r="K1976">
        <v>3.7954300000000001</v>
      </c>
      <c r="L1976">
        <v>5.2852699999999997</v>
      </c>
      <c r="M1976">
        <v>0.35521399999999997</v>
      </c>
      <c r="N1976">
        <v>0.12062100000000001</v>
      </c>
      <c r="O1976">
        <v>0.23664199999999999</v>
      </c>
      <c r="P1976" t="s">
        <v>6076</v>
      </c>
      <c r="Q1976" t="s">
        <v>6077</v>
      </c>
      <c r="R1976" t="s">
        <v>6078</v>
      </c>
      <c r="S1976" t="s">
        <v>6079</v>
      </c>
    </row>
    <row r="1977" spans="1:21">
      <c r="A1977" t="s">
        <v>1776</v>
      </c>
      <c r="B1977">
        <v>739.51936030420597</v>
      </c>
      <c r="C1977">
        <v>206.23716218850899</v>
      </c>
      <c r="D1977">
        <v>1272.8015584198999</v>
      </c>
      <c r="E1977">
        <v>6.1715432122582898</v>
      </c>
      <c r="F1977">
        <v>2.6256312845597698</v>
      </c>
      <c r="G1977" s="1">
        <v>9.9651879288563202E-70</v>
      </c>
      <c r="H1977" s="1">
        <v>1.58450849201388E-68</v>
      </c>
      <c r="I1977" t="s">
        <v>33</v>
      </c>
      <c r="J1977">
        <v>3.2428900000000001</v>
      </c>
      <c r="K1977">
        <v>2.50258</v>
      </c>
      <c r="L1977">
        <v>2.9937999999999998</v>
      </c>
      <c r="M1977">
        <v>20.272300000000001</v>
      </c>
      <c r="N1977">
        <v>16.408799999999999</v>
      </c>
      <c r="O1977">
        <v>19.1233</v>
      </c>
      <c r="P1977" t="s">
        <v>1777</v>
      </c>
      <c r="Q1977" t="s">
        <v>1744</v>
      </c>
      <c r="R1977" t="s">
        <v>1745</v>
      </c>
      <c r="S1977" t="s">
        <v>1746</v>
      </c>
      <c r="T1977" t="s">
        <v>1747</v>
      </c>
      <c r="U1977" t="s">
        <v>1748</v>
      </c>
    </row>
    <row r="1978" spans="1:21">
      <c r="A1978" t="s">
        <v>13799</v>
      </c>
      <c r="B1978">
        <v>1252.7860682789999</v>
      </c>
      <c r="C1978">
        <v>37.527832976742197</v>
      </c>
      <c r="D1978">
        <v>2468.04430358125</v>
      </c>
      <c r="E1978">
        <v>65.765702621593405</v>
      </c>
      <c r="F1978">
        <v>6.0392634971184798</v>
      </c>
      <c r="G1978" s="1">
        <v>1.0917456563356499E-19</v>
      </c>
      <c r="H1978" s="1">
        <v>5.6005434604751001E-19</v>
      </c>
      <c r="I1978" t="s">
        <v>33</v>
      </c>
      <c r="J1978">
        <v>0.63312800000000002</v>
      </c>
      <c r="K1978">
        <v>0.66956800000000005</v>
      </c>
      <c r="L1978">
        <v>0.99788600000000005</v>
      </c>
      <c r="M1978">
        <v>34.531599999999997</v>
      </c>
      <c r="N1978">
        <v>60.661799999999999</v>
      </c>
      <c r="O1978">
        <v>44.463299999999997</v>
      </c>
      <c r="P1978" t="s">
        <v>13800</v>
      </c>
      <c r="Q1978" t="s">
        <v>13801</v>
      </c>
      <c r="R1978" t="s">
        <v>13802</v>
      </c>
      <c r="S1978" t="s">
        <v>13803</v>
      </c>
      <c r="T1978" t="s">
        <v>13804</v>
      </c>
      <c r="U1978" t="s">
        <v>13805</v>
      </c>
    </row>
    <row r="1979" spans="1:21">
      <c r="A1979" t="s">
        <v>6080</v>
      </c>
      <c r="B1979">
        <v>767.86825198982103</v>
      </c>
      <c r="C1979">
        <v>1495.42020644896</v>
      </c>
      <c r="D1979">
        <v>40.316297530680302</v>
      </c>
      <c r="E1979">
        <v>2.6959845371098599E-2</v>
      </c>
      <c r="F1979">
        <v>-5.2130439678465299</v>
      </c>
      <c r="G1979">
        <v>0</v>
      </c>
      <c r="H1979">
        <v>0</v>
      </c>
      <c r="I1979" t="s">
        <v>22</v>
      </c>
      <c r="J1979">
        <v>7.04819</v>
      </c>
      <c r="K1979">
        <v>7.7872700000000004</v>
      </c>
      <c r="L1979">
        <v>7.2291699999999999</v>
      </c>
      <c r="M1979">
        <v>0.28281099999999998</v>
      </c>
      <c r="N1979">
        <v>0.17437800000000001</v>
      </c>
      <c r="O1979">
        <v>0.18131</v>
      </c>
      <c r="P1979" t="s">
        <v>6081</v>
      </c>
      <c r="Q1979" t="s">
        <v>6082</v>
      </c>
    </row>
    <row r="1980" spans="1:21">
      <c r="A1980" t="s">
        <v>1778</v>
      </c>
      <c r="B1980">
        <v>1113.83639189938</v>
      </c>
      <c r="C1980">
        <v>383.71545345945901</v>
      </c>
      <c r="D1980">
        <v>1843.9573303392999</v>
      </c>
      <c r="E1980">
        <v>4.8055331462800197</v>
      </c>
      <c r="F1980">
        <v>2.26469649860055</v>
      </c>
      <c r="G1980" s="1">
        <v>2.8549419529671201E-147</v>
      </c>
      <c r="H1980" s="1">
        <v>1.10642323739923E-145</v>
      </c>
      <c r="I1980" t="s">
        <v>33</v>
      </c>
      <c r="J1980">
        <v>2.1347499999999999</v>
      </c>
      <c r="K1980">
        <v>2.79366</v>
      </c>
      <c r="L1980">
        <v>2.2318199999999999</v>
      </c>
      <c r="M1980">
        <v>10.8323</v>
      </c>
      <c r="N1980">
        <v>10.788600000000001</v>
      </c>
      <c r="O1980">
        <v>12.044600000000001</v>
      </c>
      <c r="P1980" t="s">
        <v>1779</v>
      </c>
      <c r="Q1980" t="s">
        <v>1429</v>
      </c>
      <c r="R1980" t="s">
        <v>1430</v>
      </c>
      <c r="S1980" t="s">
        <v>1431</v>
      </c>
    </row>
    <row r="1981" spans="1:21">
      <c r="A1981" t="s">
        <v>13806</v>
      </c>
      <c r="B1981">
        <v>28.5200234593357</v>
      </c>
      <c r="C1981">
        <v>42.959401507107401</v>
      </c>
      <c r="D1981">
        <v>14.080645411563999</v>
      </c>
      <c r="E1981">
        <v>0.32776633094468199</v>
      </c>
      <c r="F1981">
        <v>-1.60926043042525</v>
      </c>
      <c r="G1981">
        <v>3.53699134563959E-3</v>
      </c>
      <c r="H1981">
        <v>6.4568641158372301E-3</v>
      </c>
      <c r="I1981" t="s">
        <v>22</v>
      </c>
      <c r="J1981">
        <v>0.35591800000000001</v>
      </c>
      <c r="K1981">
        <v>0.78944700000000001</v>
      </c>
      <c r="L1981">
        <v>0.63247299999999995</v>
      </c>
      <c r="M1981">
        <v>0.101297</v>
      </c>
      <c r="N1981">
        <v>0.335285</v>
      </c>
      <c r="O1981">
        <v>0.185698</v>
      </c>
      <c r="P1981" t="s">
        <v>13807</v>
      </c>
      <c r="Q1981" t="s">
        <v>8317</v>
      </c>
      <c r="R1981" t="s">
        <v>8318</v>
      </c>
      <c r="S1981" t="s">
        <v>8319</v>
      </c>
      <c r="T1981" t="s">
        <v>13808</v>
      </c>
      <c r="U1981" t="s">
        <v>13809</v>
      </c>
    </row>
    <row r="1982" spans="1:21">
      <c r="A1982" t="s">
        <v>6083</v>
      </c>
      <c r="B1982">
        <v>36.736480074667703</v>
      </c>
      <c r="C1982">
        <v>17.2213774203538</v>
      </c>
      <c r="D1982">
        <v>56.251582728981496</v>
      </c>
      <c r="E1982">
        <v>3.2663811584837599</v>
      </c>
      <c r="F1982">
        <v>1.7076931507799</v>
      </c>
      <c r="G1982" s="1">
        <v>1.20492826121914E-5</v>
      </c>
      <c r="H1982" s="1">
        <v>2.8758782099355702E-5</v>
      </c>
      <c r="I1982" t="s">
        <v>33</v>
      </c>
      <c r="J1982">
        <v>0.183231</v>
      </c>
      <c r="K1982">
        <v>0.498002</v>
      </c>
      <c r="L1982">
        <v>0.65179500000000001</v>
      </c>
      <c r="M1982">
        <v>1.077</v>
      </c>
      <c r="N1982">
        <v>1.01614</v>
      </c>
      <c r="O1982">
        <v>1.37835</v>
      </c>
      <c r="P1982" t="s">
        <v>6084</v>
      </c>
      <c r="Q1982" t="s">
        <v>6085</v>
      </c>
      <c r="R1982" t="s">
        <v>6086</v>
      </c>
      <c r="S1982" t="s">
        <v>6087</v>
      </c>
    </row>
    <row r="1983" spans="1:21">
      <c r="A1983" t="s">
        <v>13810</v>
      </c>
      <c r="B1983">
        <v>173.098191860057</v>
      </c>
      <c r="C1983">
        <v>247.55283982952801</v>
      </c>
      <c r="D1983">
        <v>98.643543890585207</v>
      </c>
      <c r="E1983">
        <v>0.39847470123353901</v>
      </c>
      <c r="F1983">
        <v>-1.3274399630518301</v>
      </c>
      <c r="G1983" s="1">
        <v>1.2650208424615999E-13</v>
      </c>
      <c r="H1983" s="1">
        <v>4.9261918283747199E-13</v>
      </c>
      <c r="I1983" t="s">
        <v>22</v>
      </c>
      <c r="J1983">
        <v>6.86165</v>
      </c>
      <c r="K1983">
        <v>7.6685600000000003</v>
      </c>
      <c r="L1983">
        <v>6.75406</v>
      </c>
      <c r="M1983">
        <v>1.9720599999999999</v>
      </c>
      <c r="N1983">
        <v>2.7377899999999999</v>
      </c>
      <c r="O1983">
        <v>2.74743</v>
      </c>
      <c r="P1983" t="s">
        <v>13811</v>
      </c>
      <c r="Q1983" t="s">
        <v>13812</v>
      </c>
      <c r="R1983" t="s">
        <v>13813</v>
      </c>
      <c r="S1983" t="s">
        <v>13814</v>
      </c>
    </row>
    <row r="1984" spans="1:21">
      <c r="A1984" t="s">
        <v>1780</v>
      </c>
      <c r="B1984">
        <v>1079.5752743439</v>
      </c>
      <c r="C1984">
        <v>3.0476493017258499</v>
      </c>
      <c r="D1984">
        <v>2156.10289938608</v>
      </c>
      <c r="E1984">
        <v>707.46424077242</v>
      </c>
      <c r="F1984">
        <v>9.4665134176286596</v>
      </c>
      <c r="G1984" s="1">
        <v>2.0738005169325001E-242</v>
      </c>
      <c r="H1984" s="1">
        <v>1.5779341839047101E-240</v>
      </c>
      <c r="I1984" t="s">
        <v>33</v>
      </c>
      <c r="J1984">
        <v>2.5862400000000001E-2</v>
      </c>
      <c r="K1984">
        <v>2.6704700000000001E-2</v>
      </c>
      <c r="L1984">
        <v>2.6800000000000001E-2</v>
      </c>
      <c r="M1984">
        <v>17.419799999999999</v>
      </c>
      <c r="N1984">
        <v>19.4529</v>
      </c>
      <c r="O1984">
        <v>17.1248</v>
      </c>
      <c r="P1984" t="s">
        <v>1781</v>
      </c>
      <c r="Q1984" t="s">
        <v>1782</v>
      </c>
      <c r="R1984" t="s">
        <v>1783</v>
      </c>
      <c r="S1984" t="s">
        <v>1784</v>
      </c>
      <c r="T1984" t="s">
        <v>1785</v>
      </c>
      <c r="U1984" t="s">
        <v>1786</v>
      </c>
    </row>
    <row r="1985" spans="1:21">
      <c r="A1985" t="s">
        <v>26121</v>
      </c>
      <c r="B1985">
        <v>8.6270636022782003</v>
      </c>
      <c r="C1985">
        <v>0</v>
      </c>
      <c r="D1985">
        <v>17.254127204556401</v>
      </c>
      <c r="E1985" t="s">
        <v>1196</v>
      </c>
      <c r="F1985" t="s">
        <v>1196</v>
      </c>
      <c r="G1985" s="1">
        <v>9.6383478626799895E-6</v>
      </c>
      <c r="H1985" s="1">
        <v>2.3175729564581098E-5</v>
      </c>
      <c r="I1985" t="s">
        <v>33</v>
      </c>
      <c r="J1985">
        <v>0</v>
      </c>
      <c r="K1985">
        <v>0</v>
      </c>
      <c r="L1985">
        <v>0</v>
      </c>
      <c r="M1985">
        <v>0.167661</v>
      </c>
      <c r="N1985">
        <v>9.4672599999999996E-2</v>
      </c>
      <c r="O1985">
        <v>5.3131900000000003E-2</v>
      </c>
      <c r="P1985" t="s">
        <v>26122</v>
      </c>
      <c r="Q1985" t="s">
        <v>6283</v>
      </c>
      <c r="R1985" t="s">
        <v>6284</v>
      </c>
      <c r="S1985" t="s">
        <v>6285</v>
      </c>
    </row>
    <row r="1986" spans="1:21">
      <c r="A1986" t="s">
        <v>6093</v>
      </c>
      <c r="B1986">
        <v>39.740550719525203</v>
      </c>
      <c r="C1986">
        <v>62.698738781769897</v>
      </c>
      <c r="D1986">
        <v>16.782362657280601</v>
      </c>
      <c r="E1986">
        <v>0.26766667054808801</v>
      </c>
      <c r="F1986">
        <v>-1.9014905869454799</v>
      </c>
      <c r="G1986" s="1">
        <v>2.1172785995853299E-5</v>
      </c>
      <c r="H1986" s="1">
        <v>4.9454210684303301E-5</v>
      </c>
      <c r="I1986" t="s">
        <v>22</v>
      </c>
      <c r="J1986">
        <v>0.347049</v>
      </c>
      <c r="K1986">
        <v>0.58199400000000001</v>
      </c>
      <c r="L1986">
        <v>0.33667200000000003</v>
      </c>
      <c r="M1986">
        <v>0.171656</v>
      </c>
      <c r="N1986">
        <v>3.3688900000000001E-2</v>
      </c>
      <c r="O1986">
        <v>7.8744099999999997E-2</v>
      </c>
      <c r="P1986" t="s">
        <v>6094</v>
      </c>
      <c r="Q1986" t="s">
        <v>6095</v>
      </c>
      <c r="R1986" t="s">
        <v>5221</v>
      </c>
      <c r="S1986" t="s">
        <v>5222</v>
      </c>
    </row>
    <row r="1987" spans="1:21">
      <c r="A1987" t="s">
        <v>26123</v>
      </c>
      <c r="B1987">
        <v>10.9078413075739</v>
      </c>
      <c r="C1987">
        <v>17.274480966227699</v>
      </c>
      <c r="D1987">
        <v>4.5412016489201497</v>
      </c>
      <c r="E1987">
        <v>0.26288498379768399</v>
      </c>
      <c r="F1987">
        <v>-1.9274963584822999</v>
      </c>
      <c r="G1987">
        <v>9.1796475678990099E-3</v>
      </c>
      <c r="H1987">
        <v>1.5810360050281601E-2</v>
      </c>
      <c r="I1987" t="s">
        <v>22</v>
      </c>
      <c r="J1987">
        <v>0.218496</v>
      </c>
      <c r="K1987">
        <v>6.9863599999999998E-2</v>
      </c>
      <c r="L1987">
        <v>0.17757999999999999</v>
      </c>
      <c r="M1987">
        <v>1.9930400000000001E-2</v>
      </c>
      <c r="N1987">
        <v>0</v>
      </c>
      <c r="O1987">
        <v>7.8784199999999999E-2</v>
      </c>
      <c r="P1987" t="s">
        <v>26124</v>
      </c>
      <c r="Q1987" t="s">
        <v>26125</v>
      </c>
      <c r="R1987" t="s">
        <v>26126</v>
      </c>
      <c r="S1987" t="s">
        <v>26127</v>
      </c>
    </row>
    <row r="1988" spans="1:21">
      <c r="A1988" t="s">
        <v>13820</v>
      </c>
      <c r="B1988">
        <v>103.02685682991201</v>
      </c>
      <c r="C1988">
        <v>178.08254834112</v>
      </c>
      <c r="D1988">
        <v>27.971165318703299</v>
      </c>
      <c r="E1988">
        <v>0.157068536918756</v>
      </c>
      <c r="F1988">
        <v>-2.6705338778279799</v>
      </c>
      <c r="G1988" s="1">
        <v>8.3496040344412704E-27</v>
      </c>
      <c r="H1988" s="1">
        <v>5.4317276379827704E-26</v>
      </c>
      <c r="I1988" t="s">
        <v>22</v>
      </c>
      <c r="J1988">
        <v>6.7656099999999997</v>
      </c>
      <c r="K1988">
        <v>6.59978</v>
      </c>
      <c r="L1988">
        <v>6.7900600000000004</v>
      </c>
      <c r="M1988">
        <v>1.2954300000000001</v>
      </c>
      <c r="N1988">
        <v>0.91647299999999998</v>
      </c>
      <c r="O1988">
        <v>0.74279899999999999</v>
      </c>
      <c r="P1988" t="s">
        <v>13821</v>
      </c>
      <c r="Q1988" t="s">
        <v>13822</v>
      </c>
      <c r="R1988" t="s">
        <v>337</v>
      </c>
      <c r="S1988" t="s">
        <v>338</v>
      </c>
    </row>
    <row r="1989" spans="1:21">
      <c r="A1989" t="s">
        <v>13833</v>
      </c>
      <c r="B1989">
        <v>699.05070966108201</v>
      </c>
      <c r="C1989">
        <v>1300.95447166091</v>
      </c>
      <c r="D1989">
        <v>97.146947661249698</v>
      </c>
      <c r="E1989">
        <v>7.4673595254431305E-2</v>
      </c>
      <c r="F1989">
        <v>-3.7432579966899802</v>
      </c>
      <c r="G1989" s="1">
        <v>4.6662044563088802E-227</v>
      </c>
      <c r="H1989" s="1">
        <v>3.2139312494567302E-225</v>
      </c>
      <c r="I1989" t="s">
        <v>22</v>
      </c>
      <c r="J1989">
        <v>6.0340600000000002</v>
      </c>
      <c r="K1989">
        <v>6.2944699999999996</v>
      </c>
      <c r="L1989">
        <v>6.2837800000000001</v>
      </c>
      <c r="M1989">
        <v>0.47652499999999998</v>
      </c>
      <c r="N1989">
        <v>0.394928</v>
      </c>
      <c r="O1989">
        <v>0.54272399999999998</v>
      </c>
      <c r="P1989" t="s">
        <v>13834</v>
      </c>
      <c r="Q1989" t="s">
        <v>13835</v>
      </c>
      <c r="R1989" t="s">
        <v>13836</v>
      </c>
      <c r="S1989" t="s">
        <v>13837</v>
      </c>
    </row>
    <row r="1990" spans="1:21">
      <c r="A1990" t="s">
        <v>6106</v>
      </c>
      <c r="B1990">
        <v>20341.3102997967</v>
      </c>
      <c r="C1990">
        <v>8927.2023871562797</v>
      </c>
      <c r="D1990">
        <v>31755.418212437198</v>
      </c>
      <c r="E1990">
        <v>3.5571522673356499</v>
      </c>
      <c r="F1990">
        <v>1.83072273167507</v>
      </c>
      <c r="G1990" s="1">
        <v>2.11806123867093E-273</v>
      </c>
      <c r="H1990" s="1">
        <v>2.03852874050362E-271</v>
      </c>
      <c r="I1990" t="s">
        <v>33</v>
      </c>
      <c r="J1990">
        <v>133.315</v>
      </c>
      <c r="K1990">
        <v>124.58499999999999</v>
      </c>
      <c r="L1990">
        <v>116.11499999999999</v>
      </c>
      <c r="M1990">
        <v>438.79599999999999</v>
      </c>
      <c r="N1990">
        <v>445.81</v>
      </c>
      <c r="O1990">
        <v>428.30700000000002</v>
      </c>
      <c r="P1990" t="s">
        <v>6107</v>
      </c>
      <c r="Q1990" t="s">
        <v>6108</v>
      </c>
      <c r="R1990" t="s">
        <v>6109</v>
      </c>
      <c r="S1990" t="s">
        <v>6110</v>
      </c>
      <c r="T1990" t="s">
        <v>1759</v>
      </c>
      <c r="U1990" t="s">
        <v>1760</v>
      </c>
    </row>
    <row r="1991" spans="1:21">
      <c r="A1991" t="s">
        <v>13843</v>
      </c>
      <c r="B1991">
        <v>1902.70957317134</v>
      </c>
      <c r="C1991">
        <v>482.45629794840499</v>
      </c>
      <c r="D1991">
        <v>3322.9628483942702</v>
      </c>
      <c r="E1991">
        <v>6.8875934722477901</v>
      </c>
      <c r="F1991">
        <v>2.7839999927811898</v>
      </c>
      <c r="G1991" s="1">
        <v>4.9512282357520902E-10</v>
      </c>
      <c r="H1991" s="1">
        <v>1.57867924419011E-9</v>
      </c>
      <c r="I1991" t="s">
        <v>33</v>
      </c>
      <c r="J1991">
        <v>10.071099999999999</v>
      </c>
      <c r="K1991">
        <v>9.0398099999999992</v>
      </c>
      <c r="L1991">
        <v>8.4440600000000003</v>
      </c>
      <c r="M1991">
        <v>51.372900000000001</v>
      </c>
      <c r="N1991">
        <v>82.435400000000001</v>
      </c>
      <c r="O1991">
        <v>56.734000000000002</v>
      </c>
      <c r="P1991" t="s">
        <v>13844</v>
      </c>
      <c r="Q1991" t="s">
        <v>13845</v>
      </c>
      <c r="R1991" t="s">
        <v>13846</v>
      </c>
      <c r="S1991" t="s">
        <v>13847</v>
      </c>
    </row>
    <row r="1992" spans="1:21">
      <c r="A1992" t="s">
        <v>1787</v>
      </c>
      <c r="B1992">
        <v>17.918317157436199</v>
      </c>
      <c r="C1992">
        <v>10.8040292655567</v>
      </c>
      <c r="D1992">
        <v>25.032605049315599</v>
      </c>
      <c r="E1992">
        <v>2.3169693855902098</v>
      </c>
      <c r="F1992">
        <v>1.2122389818164701</v>
      </c>
      <c r="G1992">
        <v>2.8478437633101601E-2</v>
      </c>
      <c r="H1992">
        <v>4.5361369368902497E-2</v>
      </c>
      <c r="I1992" t="s">
        <v>33</v>
      </c>
      <c r="J1992">
        <v>8.7114800000000006E-2</v>
      </c>
      <c r="K1992">
        <v>0.100742</v>
      </c>
      <c r="L1992">
        <v>0.19060099999999999</v>
      </c>
      <c r="M1992">
        <v>0.35913699999999998</v>
      </c>
      <c r="N1992">
        <v>0.23429</v>
      </c>
      <c r="O1992">
        <v>0.23436199999999999</v>
      </c>
      <c r="P1992" t="s">
        <v>1788</v>
      </c>
      <c r="Q1992" t="s">
        <v>1789</v>
      </c>
    </row>
    <row r="1993" spans="1:21">
      <c r="A1993" t="s">
        <v>1790</v>
      </c>
      <c r="B1993">
        <v>115.347613814146</v>
      </c>
      <c r="C1993">
        <v>0.67464294845599104</v>
      </c>
      <c r="D1993">
        <v>230.02058467983599</v>
      </c>
      <c r="E1993">
        <v>340.95158810489102</v>
      </c>
      <c r="F1993">
        <v>8.4134230945393504</v>
      </c>
      <c r="G1993" s="1">
        <v>1.21992555836875E-82</v>
      </c>
      <c r="H1993" s="1">
        <v>2.35760347603364E-81</v>
      </c>
      <c r="I1993" t="s">
        <v>33</v>
      </c>
      <c r="J1993">
        <v>0</v>
      </c>
      <c r="K1993">
        <v>9.9814099999999996E-3</v>
      </c>
      <c r="L1993">
        <v>9.9725600000000001E-3</v>
      </c>
      <c r="M1993">
        <v>2.0729899999999999</v>
      </c>
      <c r="N1993">
        <v>1.5362499999999999</v>
      </c>
      <c r="O1993">
        <v>1.70526</v>
      </c>
      <c r="P1993" t="s">
        <v>1791</v>
      </c>
      <c r="Q1993" t="s">
        <v>1792</v>
      </c>
      <c r="R1993" t="s">
        <v>1793</v>
      </c>
      <c r="S1993" t="s">
        <v>1794</v>
      </c>
    </row>
    <row r="1994" spans="1:21">
      <c r="A1994" t="s">
        <v>26128</v>
      </c>
      <c r="B1994">
        <v>17.503214216269299</v>
      </c>
      <c r="C1994">
        <v>4.3786969651030896</v>
      </c>
      <c r="D1994">
        <v>30.627731467435499</v>
      </c>
      <c r="E1994">
        <v>6.9947136583164804</v>
      </c>
      <c r="F1994">
        <v>2.8062649991795499</v>
      </c>
      <c r="G1994" s="1">
        <v>5.2986855611751302E-6</v>
      </c>
      <c r="H1994" s="1">
        <v>1.29923734200368E-5</v>
      </c>
      <c r="I1994" t="s">
        <v>33</v>
      </c>
      <c r="J1994">
        <v>0</v>
      </c>
      <c r="K1994">
        <v>2.3944500000000001E-2</v>
      </c>
      <c r="L1994">
        <v>4.7510400000000001E-2</v>
      </c>
      <c r="M1994">
        <v>0.29792999999999997</v>
      </c>
      <c r="N1994">
        <v>0.241703</v>
      </c>
      <c r="O1994">
        <v>7.9314399999999993E-2</v>
      </c>
      <c r="P1994" t="s">
        <v>26129</v>
      </c>
      <c r="Q1994" t="s">
        <v>26130</v>
      </c>
      <c r="R1994" t="s">
        <v>26131</v>
      </c>
      <c r="S1994" t="s">
        <v>26132</v>
      </c>
    </row>
    <row r="1995" spans="1:21">
      <c r="A1995" t="s">
        <v>26133</v>
      </c>
      <c r="B1995">
        <v>6.0863984359248304</v>
      </c>
      <c r="C1995">
        <v>1.7001213494182199</v>
      </c>
      <c r="D1995">
        <v>10.4726755224314</v>
      </c>
      <c r="E1995">
        <v>6.1599576559727396</v>
      </c>
      <c r="F1995">
        <v>2.6229204337565202</v>
      </c>
      <c r="G1995">
        <v>1.4485211354430001E-2</v>
      </c>
      <c r="H1995">
        <v>2.4188621925075399E-2</v>
      </c>
      <c r="I1995" t="s">
        <v>33</v>
      </c>
      <c r="J1995">
        <v>2.5224799999999999E-2</v>
      </c>
      <c r="K1995">
        <v>0</v>
      </c>
      <c r="L1995">
        <v>0</v>
      </c>
      <c r="M1995">
        <v>0.292487</v>
      </c>
      <c r="N1995">
        <v>0.17763399999999999</v>
      </c>
      <c r="O1995">
        <v>5.0288800000000002E-2</v>
      </c>
      <c r="P1995" t="s">
        <v>26134</v>
      </c>
      <c r="Q1995" t="s">
        <v>26135</v>
      </c>
      <c r="R1995" t="s">
        <v>17098</v>
      </c>
      <c r="S1995" t="s">
        <v>17099</v>
      </c>
    </row>
    <row r="1996" spans="1:21">
      <c r="A1996" t="s">
        <v>13848</v>
      </c>
      <c r="B1996">
        <v>2.1993465716210898</v>
      </c>
      <c r="C1996">
        <v>4.3986931432421796</v>
      </c>
      <c r="D1996">
        <v>0</v>
      </c>
      <c r="E1996">
        <v>0</v>
      </c>
      <c r="F1996" t="e">
        <f>-Inf</f>
        <v>#NAME?</v>
      </c>
      <c r="G1996">
        <v>2.83049189327595E-2</v>
      </c>
      <c r="H1996">
        <v>4.5114650893813703E-2</v>
      </c>
      <c r="I1996" t="s">
        <v>22</v>
      </c>
      <c r="J1996">
        <v>5.0042200000000002E-2</v>
      </c>
      <c r="K1996">
        <v>2.4944399999999999E-2</v>
      </c>
      <c r="L1996">
        <v>9.76717E-2</v>
      </c>
      <c r="M1996">
        <v>0</v>
      </c>
      <c r="N1996">
        <v>0</v>
      </c>
      <c r="O1996">
        <v>0</v>
      </c>
      <c r="P1996" t="s">
        <v>13849</v>
      </c>
      <c r="Q1996" t="s">
        <v>13830</v>
      </c>
      <c r="R1996" t="s">
        <v>13831</v>
      </c>
      <c r="S1996" t="s">
        <v>13832</v>
      </c>
      <c r="T1996" t="s">
        <v>751</v>
      </c>
      <c r="U1996" t="s">
        <v>752</v>
      </c>
    </row>
    <row r="1997" spans="1:21">
      <c r="A1997" t="s">
        <v>21541</v>
      </c>
      <c r="B1997">
        <v>14.3130242233626</v>
      </c>
      <c r="C1997">
        <v>1.35792883005978</v>
      </c>
      <c r="D1997">
        <v>27.268119616665299</v>
      </c>
      <c r="E1997">
        <v>20.080669187548501</v>
      </c>
      <c r="F1997">
        <v>4.32773544273536</v>
      </c>
      <c r="G1997" s="1">
        <v>4.8172065436738102E-8</v>
      </c>
      <c r="H1997" s="1">
        <v>1.3633585725260301E-7</v>
      </c>
      <c r="I1997" t="s">
        <v>33</v>
      </c>
      <c r="J1997">
        <v>0</v>
      </c>
      <c r="K1997">
        <v>1.11859E-2</v>
      </c>
      <c r="L1997">
        <v>0</v>
      </c>
      <c r="M1997">
        <v>0.19483200000000001</v>
      </c>
      <c r="N1997">
        <v>0.207231</v>
      </c>
      <c r="O1997">
        <v>0.268567</v>
      </c>
      <c r="P1997" t="s">
        <v>21542</v>
      </c>
      <c r="Q1997" t="s">
        <v>21543</v>
      </c>
      <c r="R1997" t="s">
        <v>21544</v>
      </c>
      <c r="S1997" t="s">
        <v>21545</v>
      </c>
    </row>
    <row r="1998" spans="1:21">
      <c r="A1998" t="s">
        <v>13850</v>
      </c>
      <c r="B1998">
        <v>109.58160510746301</v>
      </c>
      <c r="C1998">
        <v>24.8101098443911</v>
      </c>
      <c r="D1998">
        <v>194.353100370535</v>
      </c>
      <c r="E1998">
        <v>7.8336251467452804</v>
      </c>
      <c r="F1998">
        <v>2.9696800943506299</v>
      </c>
      <c r="G1998" s="1">
        <v>7.5184300917793796E-33</v>
      </c>
      <c r="H1998" s="1">
        <v>5.8399435875911105E-32</v>
      </c>
      <c r="I1998" t="s">
        <v>33</v>
      </c>
      <c r="J1998">
        <v>0.18604299999999999</v>
      </c>
      <c r="K1998">
        <v>0.13662199999999999</v>
      </c>
      <c r="L1998">
        <v>4.34726E-2</v>
      </c>
      <c r="M1998">
        <v>1.073</v>
      </c>
      <c r="N1998">
        <v>0.87410299999999996</v>
      </c>
      <c r="O1998">
        <v>0.81718900000000005</v>
      </c>
      <c r="P1998" t="s">
        <v>13851</v>
      </c>
      <c r="Q1998" t="s">
        <v>13835</v>
      </c>
      <c r="R1998" t="s">
        <v>13836</v>
      </c>
      <c r="S1998" t="s">
        <v>13837</v>
      </c>
    </row>
    <row r="1999" spans="1:21">
      <c r="A1999" t="s">
        <v>26136</v>
      </c>
      <c r="B1999">
        <v>19.451039115374002</v>
      </c>
      <c r="C1999">
        <v>32.748054114976398</v>
      </c>
      <c r="D1999">
        <v>6.1540241157715903</v>
      </c>
      <c r="E1999">
        <v>0.187920298841732</v>
      </c>
      <c r="F1999">
        <v>-2.4118071821656599</v>
      </c>
      <c r="G1999">
        <v>1.8067984221517501E-3</v>
      </c>
      <c r="H1999">
        <v>3.4266216193568201E-3</v>
      </c>
      <c r="I1999" t="s">
        <v>22</v>
      </c>
      <c r="J1999">
        <v>0.40521800000000002</v>
      </c>
      <c r="K1999">
        <v>0.48294900000000002</v>
      </c>
      <c r="L1999">
        <v>1.2740899999999999</v>
      </c>
      <c r="M1999">
        <v>0.16941800000000001</v>
      </c>
      <c r="N1999">
        <v>0.11808200000000001</v>
      </c>
      <c r="O1999">
        <v>0.22733800000000001</v>
      </c>
      <c r="P1999" t="s">
        <v>26137</v>
      </c>
      <c r="Q1999" t="s">
        <v>26138</v>
      </c>
      <c r="T1999" t="s">
        <v>6158</v>
      </c>
      <c r="U1999" t="s">
        <v>6159</v>
      </c>
    </row>
    <row r="2000" spans="1:21">
      <c r="A2000" t="s">
        <v>13852</v>
      </c>
      <c r="B2000">
        <v>863.62615320484497</v>
      </c>
      <c r="C2000">
        <v>103.16237492693401</v>
      </c>
      <c r="D2000">
        <v>1624.08993148276</v>
      </c>
      <c r="E2000">
        <v>15.7430452006659</v>
      </c>
      <c r="F2000">
        <v>3.9766427253751302</v>
      </c>
      <c r="G2000" s="1">
        <v>1.8000406145115201E-285</v>
      </c>
      <c r="H2000" s="1">
        <v>1.81666598963166E-283</v>
      </c>
      <c r="I2000" t="s">
        <v>33</v>
      </c>
      <c r="J2000">
        <v>0.788192</v>
      </c>
      <c r="K2000">
        <v>1.04281</v>
      </c>
      <c r="L2000">
        <v>1.1609</v>
      </c>
      <c r="M2000">
        <v>15.552199999999999</v>
      </c>
      <c r="N2000">
        <v>14.5207</v>
      </c>
      <c r="O2000">
        <v>15.8276</v>
      </c>
      <c r="P2000" t="s">
        <v>13853</v>
      </c>
      <c r="Q2000" t="s">
        <v>13854</v>
      </c>
    </row>
    <row r="2001" spans="1:21">
      <c r="A2001" t="s">
        <v>6111</v>
      </c>
      <c r="B2001">
        <v>182.66491811711899</v>
      </c>
      <c r="C2001">
        <v>324.043415434037</v>
      </c>
      <c r="D2001">
        <v>41.286420800199799</v>
      </c>
      <c r="E2001">
        <v>0.12741015195417299</v>
      </c>
      <c r="F2001">
        <v>-2.9724478597544799</v>
      </c>
      <c r="G2001" s="1">
        <v>1.1659451673330201E-52</v>
      </c>
      <c r="H2001" s="1">
        <v>1.4050316017289199E-51</v>
      </c>
      <c r="I2001" t="s">
        <v>22</v>
      </c>
      <c r="J2001">
        <v>3.3550800000000001</v>
      </c>
      <c r="K2001">
        <v>3.8587500000000001</v>
      </c>
      <c r="L2001">
        <v>3.2128700000000001</v>
      </c>
      <c r="M2001">
        <v>0.49872100000000003</v>
      </c>
      <c r="N2001">
        <v>0.46956900000000001</v>
      </c>
      <c r="O2001">
        <v>0.57477199999999995</v>
      </c>
      <c r="P2001" t="s">
        <v>6112</v>
      </c>
      <c r="Q2001" t="s">
        <v>6113</v>
      </c>
      <c r="R2001" t="s">
        <v>6114</v>
      </c>
      <c r="S2001" t="s">
        <v>6115</v>
      </c>
      <c r="T2001" t="s">
        <v>6116</v>
      </c>
      <c r="U2001" t="s">
        <v>6117</v>
      </c>
    </row>
    <row r="2002" spans="1:21">
      <c r="A2002" t="s">
        <v>13858</v>
      </c>
      <c r="B2002">
        <v>38.4143033642628</v>
      </c>
      <c r="C2002">
        <v>53.751712319929403</v>
      </c>
      <c r="D2002">
        <v>23.0768944085961</v>
      </c>
      <c r="E2002">
        <v>0.429323893371858</v>
      </c>
      <c r="F2002">
        <v>-1.21986162885713</v>
      </c>
      <c r="G2002">
        <v>1.0253452915507601E-3</v>
      </c>
      <c r="H2002">
        <v>1.9969636990226701E-3</v>
      </c>
      <c r="I2002" t="s">
        <v>22</v>
      </c>
      <c r="J2002">
        <v>0.44148100000000001</v>
      </c>
      <c r="K2002">
        <v>0.35051300000000002</v>
      </c>
      <c r="L2002">
        <v>0.63880400000000004</v>
      </c>
      <c r="M2002">
        <v>0.16290399999999999</v>
      </c>
      <c r="N2002">
        <v>0.200909</v>
      </c>
      <c r="O2002">
        <v>0.197903</v>
      </c>
      <c r="P2002" t="s">
        <v>13859</v>
      </c>
      <c r="Q2002" t="s">
        <v>13830</v>
      </c>
      <c r="R2002" t="s">
        <v>13831</v>
      </c>
      <c r="S2002" t="s">
        <v>13832</v>
      </c>
      <c r="T2002" t="s">
        <v>751</v>
      </c>
      <c r="U2002" t="s">
        <v>752</v>
      </c>
    </row>
    <row r="2003" spans="1:21">
      <c r="A2003" t="s">
        <v>21546</v>
      </c>
      <c r="B2003">
        <v>15.470697499391999</v>
      </c>
      <c r="C2003">
        <v>9.4651442463968891</v>
      </c>
      <c r="D2003">
        <v>21.476250752387202</v>
      </c>
      <c r="E2003">
        <v>2.2689829328869</v>
      </c>
      <c r="F2003">
        <v>1.1820457572112</v>
      </c>
      <c r="G2003">
        <v>4.7967375609278898E-2</v>
      </c>
      <c r="H2003">
        <v>7.3558253607874102E-2</v>
      </c>
      <c r="I2003" t="s">
        <v>33</v>
      </c>
      <c r="J2003">
        <v>7.1756E-2</v>
      </c>
      <c r="K2003">
        <v>5.1775799999999997E-2</v>
      </c>
      <c r="L2003">
        <v>0.12331</v>
      </c>
      <c r="M2003">
        <v>0.19876099999999999</v>
      </c>
      <c r="N2003">
        <v>0.208424</v>
      </c>
      <c r="O2003">
        <v>0.137516</v>
      </c>
      <c r="P2003" t="s">
        <v>21547</v>
      </c>
      <c r="Q2003" t="s">
        <v>21548</v>
      </c>
      <c r="R2003" t="s">
        <v>21544</v>
      </c>
      <c r="S2003" t="s">
        <v>21545</v>
      </c>
    </row>
    <row r="2004" spans="1:21">
      <c r="A2004" t="s">
        <v>26139</v>
      </c>
      <c r="B2004">
        <v>14.6388709245473</v>
      </c>
      <c r="C2004">
        <v>22.025620716706499</v>
      </c>
      <c r="D2004">
        <v>7.2521211323881003</v>
      </c>
      <c r="E2004">
        <v>0.32925842252824</v>
      </c>
      <c r="F2004">
        <v>-1.6027077493659201</v>
      </c>
      <c r="G2004">
        <v>9.1876395640920795E-3</v>
      </c>
      <c r="H2004">
        <v>1.5818767381740699E-2</v>
      </c>
      <c r="I2004" t="s">
        <v>22</v>
      </c>
      <c r="J2004">
        <v>0.62046699999999999</v>
      </c>
      <c r="K2004">
        <v>0.61946900000000005</v>
      </c>
      <c r="L2004">
        <v>0.64687300000000003</v>
      </c>
      <c r="M2004">
        <v>0.25472299999999998</v>
      </c>
      <c r="N2004">
        <v>0.22125400000000001</v>
      </c>
      <c r="O2004">
        <v>0</v>
      </c>
      <c r="P2004" t="s">
        <v>26140</v>
      </c>
      <c r="Q2004" t="s">
        <v>13383</v>
      </c>
      <c r="R2004" t="s">
        <v>26141</v>
      </c>
      <c r="S2004" t="s">
        <v>26142</v>
      </c>
    </row>
    <row r="2005" spans="1:21">
      <c r="A2005" t="s">
        <v>6125</v>
      </c>
      <c r="B2005">
        <v>659.63665745896003</v>
      </c>
      <c r="C2005">
        <v>1048.0173774815801</v>
      </c>
      <c r="D2005">
        <v>271.255937436338</v>
      </c>
      <c r="E2005">
        <v>0.25882770960169998</v>
      </c>
      <c r="F2005">
        <v>-1.94993601710494</v>
      </c>
      <c r="G2005" s="1">
        <v>9.1108914807653294E-79</v>
      </c>
      <c r="H2005" s="1">
        <v>1.64687295883038E-77</v>
      </c>
      <c r="I2005" t="s">
        <v>22</v>
      </c>
      <c r="J2005">
        <v>38.011899999999997</v>
      </c>
      <c r="K2005">
        <v>39.875100000000003</v>
      </c>
      <c r="L2005">
        <v>37.239699999999999</v>
      </c>
      <c r="M2005">
        <v>13.8636</v>
      </c>
      <c r="N2005">
        <v>10.0839</v>
      </c>
      <c r="O2005">
        <v>9.4788899999999998</v>
      </c>
      <c r="P2005" t="s">
        <v>6126</v>
      </c>
      <c r="Q2005" t="s">
        <v>6127</v>
      </c>
      <c r="R2005" t="s">
        <v>6128</v>
      </c>
      <c r="S2005" t="s">
        <v>6129</v>
      </c>
    </row>
    <row r="2006" spans="1:21">
      <c r="A2006" t="s">
        <v>26143</v>
      </c>
      <c r="B2006">
        <v>211.721424782019</v>
      </c>
      <c r="C2006">
        <v>101.34404690451299</v>
      </c>
      <c r="D2006">
        <v>322.09880265952501</v>
      </c>
      <c r="E2006">
        <v>3.1782705792576902</v>
      </c>
      <c r="F2006">
        <v>1.66824195248257</v>
      </c>
      <c r="G2006" s="1">
        <v>1.16650144357134E-23</v>
      </c>
      <c r="H2006" s="1">
        <v>6.8690297728615202E-23</v>
      </c>
      <c r="I2006" t="s">
        <v>33</v>
      </c>
      <c r="J2006">
        <v>1.7349399999999999</v>
      </c>
      <c r="K2006">
        <v>1.75282</v>
      </c>
      <c r="L2006">
        <v>1.2256199999999999</v>
      </c>
      <c r="M2006">
        <v>5.5276800000000001</v>
      </c>
      <c r="N2006">
        <v>6.08324</v>
      </c>
      <c r="O2006">
        <v>5.4559899999999999</v>
      </c>
      <c r="P2006" t="s">
        <v>26144</v>
      </c>
      <c r="Q2006" t="s">
        <v>26145</v>
      </c>
      <c r="R2006" t="s">
        <v>26146</v>
      </c>
      <c r="S2006" t="s">
        <v>26147</v>
      </c>
    </row>
    <row r="2007" spans="1:21">
      <c r="A2007" t="s">
        <v>21549</v>
      </c>
      <c r="B2007">
        <v>10.9863677949291</v>
      </c>
      <c r="C2007">
        <v>21.649662042122099</v>
      </c>
      <c r="D2007">
        <v>0.32307354773623898</v>
      </c>
      <c r="E2007">
        <v>1.49227986611366E-2</v>
      </c>
      <c r="F2007">
        <v>-6.0663380619626199</v>
      </c>
      <c r="G2007" s="1">
        <v>4.6446727454026502E-8</v>
      </c>
      <c r="H2007" s="1">
        <v>1.31504050280414E-7</v>
      </c>
      <c r="I2007" t="s">
        <v>22</v>
      </c>
      <c r="J2007">
        <v>0.31698399999999999</v>
      </c>
      <c r="K2007">
        <v>0.25368400000000002</v>
      </c>
      <c r="L2007">
        <v>0.34152399999999999</v>
      </c>
      <c r="M2007">
        <v>1.59288E-2</v>
      </c>
      <c r="N2007">
        <v>0</v>
      </c>
      <c r="O2007">
        <v>0</v>
      </c>
      <c r="P2007" t="s">
        <v>21550</v>
      </c>
      <c r="Q2007" t="s">
        <v>21551</v>
      </c>
      <c r="R2007" t="s">
        <v>21552</v>
      </c>
      <c r="S2007" t="s">
        <v>21553</v>
      </c>
      <c r="T2007" t="s">
        <v>422</v>
      </c>
      <c r="U2007" t="s">
        <v>423</v>
      </c>
    </row>
    <row r="2008" spans="1:21">
      <c r="A2008" t="s">
        <v>26148</v>
      </c>
      <c r="B2008">
        <v>2.2696019627983599</v>
      </c>
      <c r="C2008">
        <v>0</v>
      </c>
      <c r="D2008">
        <v>4.53920392559671</v>
      </c>
      <c r="E2008" t="s">
        <v>1196</v>
      </c>
      <c r="F2008" t="s">
        <v>1196</v>
      </c>
      <c r="G2008">
        <v>2.65811597512043E-2</v>
      </c>
      <c r="H2008">
        <v>4.2605491856650801E-2</v>
      </c>
      <c r="I2008" t="s">
        <v>33</v>
      </c>
      <c r="J2008">
        <v>0</v>
      </c>
      <c r="K2008">
        <v>0</v>
      </c>
      <c r="L2008">
        <v>0</v>
      </c>
      <c r="M2008">
        <v>5.7759400000000002E-2</v>
      </c>
      <c r="N2008">
        <v>4.3177500000000001E-2</v>
      </c>
      <c r="O2008">
        <v>2.8399500000000001E-2</v>
      </c>
      <c r="P2008" t="s">
        <v>26149</v>
      </c>
      <c r="Q2008" t="s">
        <v>26150</v>
      </c>
    </row>
    <row r="2009" spans="1:21">
      <c r="A2009" t="s">
        <v>21558</v>
      </c>
      <c r="B2009">
        <v>39.8629347472422</v>
      </c>
      <c r="C2009">
        <v>68.369225003341697</v>
      </c>
      <c r="D2009">
        <v>11.3566444911428</v>
      </c>
      <c r="E2009">
        <v>0.166107550445214</v>
      </c>
      <c r="F2009">
        <v>-2.5898104421632802</v>
      </c>
      <c r="G2009" s="1">
        <v>5.85348116910277E-11</v>
      </c>
      <c r="H2009" s="1">
        <v>1.9806435816197999E-10</v>
      </c>
      <c r="I2009" t="s">
        <v>22</v>
      </c>
      <c r="J2009">
        <v>1.5817600000000001</v>
      </c>
      <c r="K2009">
        <v>0.87741199999999997</v>
      </c>
      <c r="L2009">
        <v>1.37046</v>
      </c>
      <c r="M2009">
        <v>0.29969800000000002</v>
      </c>
      <c r="N2009">
        <v>0.20415800000000001</v>
      </c>
      <c r="O2009">
        <v>0.19873099999999999</v>
      </c>
      <c r="P2009" t="s">
        <v>21559</v>
      </c>
      <c r="Q2009" t="s">
        <v>21560</v>
      </c>
      <c r="R2009" t="s">
        <v>21561</v>
      </c>
      <c r="S2009" t="s">
        <v>21562</v>
      </c>
      <c r="T2009" t="s">
        <v>13893</v>
      </c>
      <c r="U2009" t="s">
        <v>13894</v>
      </c>
    </row>
    <row r="2010" spans="1:21">
      <c r="A2010" t="s">
        <v>21563</v>
      </c>
      <c r="B2010">
        <v>210.51616508302899</v>
      </c>
      <c r="C2010">
        <v>321.967850941535</v>
      </c>
      <c r="D2010">
        <v>99.064479224522699</v>
      </c>
      <c r="E2010">
        <v>0.30768438194940001</v>
      </c>
      <c r="F2010">
        <v>-1.7004768805171799</v>
      </c>
      <c r="G2010" s="1">
        <v>2.16458883262599E-24</v>
      </c>
      <c r="H2010" s="1">
        <v>1.30585178516204E-23</v>
      </c>
      <c r="I2010" t="s">
        <v>22</v>
      </c>
      <c r="J2010">
        <v>4.2377500000000001</v>
      </c>
      <c r="K2010">
        <v>3.8098700000000001</v>
      </c>
      <c r="L2010">
        <v>4.2805</v>
      </c>
      <c r="M2010">
        <v>1.2853000000000001</v>
      </c>
      <c r="N2010">
        <v>1.0521100000000001</v>
      </c>
      <c r="O2010">
        <v>1.4377800000000001</v>
      </c>
      <c r="P2010" t="s">
        <v>21564</v>
      </c>
      <c r="Q2010" t="s">
        <v>21565</v>
      </c>
      <c r="R2010" t="s">
        <v>337</v>
      </c>
      <c r="S2010" t="s">
        <v>338</v>
      </c>
    </row>
    <row r="2011" spans="1:21">
      <c r="A2011" t="s">
        <v>13865</v>
      </c>
      <c r="B2011">
        <v>37.056875503106397</v>
      </c>
      <c r="C2011">
        <v>57.870471420452098</v>
      </c>
      <c r="D2011">
        <v>16.2432795857607</v>
      </c>
      <c r="E2011">
        <v>0.280683381127947</v>
      </c>
      <c r="F2011">
        <v>-1.83298444847217</v>
      </c>
      <c r="G2011" s="1">
        <v>2.55007468277416E-6</v>
      </c>
      <c r="H2011" s="1">
        <v>6.41735677311807E-6</v>
      </c>
      <c r="I2011" t="s">
        <v>22</v>
      </c>
      <c r="J2011">
        <v>1.21536</v>
      </c>
      <c r="K2011">
        <v>1.5507899999999999</v>
      </c>
      <c r="L2011">
        <v>1.44899</v>
      </c>
      <c r="M2011">
        <v>0.457928</v>
      </c>
      <c r="N2011">
        <v>0.385737</v>
      </c>
      <c r="O2011">
        <v>0.34286299999999997</v>
      </c>
      <c r="P2011" t="s">
        <v>13866</v>
      </c>
      <c r="Q2011" t="s">
        <v>13867</v>
      </c>
      <c r="R2011" t="s">
        <v>13868</v>
      </c>
      <c r="S2011" t="s">
        <v>13869</v>
      </c>
      <c r="T2011" t="s">
        <v>13870</v>
      </c>
      <c r="U2011" t="s">
        <v>13871</v>
      </c>
    </row>
    <row r="2012" spans="1:21">
      <c r="A2012" t="s">
        <v>26151</v>
      </c>
      <c r="B2012">
        <v>163.46189158086099</v>
      </c>
      <c r="C2012">
        <v>80.2011494019563</v>
      </c>
      <c r="D2012">
        <v>246.72263375976499</v>
      </c>
      <c r="E2012">
        <v>3.07629797826498</v>
      </c>
      <c r="F2012">
        <v>1.6211952532816301</v>
      </c>
      <c r="G2012" s="1">
        <v>8.95511260323275E-16</v>
      </c>
      <c r="H2012" s="1">
        <v>3.8942145859599496E-15</v>
      </c>
      <c r="I2012" t="s">
        <v>33</v>
      </c>
      <c r="J2012">
        <v>1.92526</v>
      </c>
      <c r="K2012">
        <v>1.8012900000000001</v>
      </c>
      <c r="L2012">
        <v>2.2498100000000001</v>
      </c>
      <c r="M2012">
        <v>5.5819700000000001</v>
      </c>
      <c r="N2012">
        <v>7.7396900000000004</v>
      </c>
      <c r="O2012">
        <v>6.6170299999999997</v>
      </c>
      <c r="P2012" t="s">
        <v>26152</v>
      </c>
      <c r="Q2012" t="s">
        <v>26153</v>
      </c>
      <c r="R2012" t="s">
        <v>26154</v>
      </c>
      <c r="S2012" t="s">
        <v>26155</v>
      </c>
    </row>
    <row r="2013" spans="1:21">
      <c r="A2013" t="s">
        <v>21571</v>
      </c>
      <c r="B2013">
        <v>113.757522870017</v>
      </c>
      <c r="C2013">
        <v>200.37513870082401</v>
      </c>
      <c r="D2013">
        <v>27.139907039208801</v>
      </c>
      <c r="E2013">
        <v>0.135445480987194</v>
      </c>
      <c r="F2013">
        <v>-2.8842158347259801</v>
      </c>
      <c r="G2013" s="1">
        <v>6.0330281120570899E-33</v>
      </c>
      <c r="H2013" s="1">
        <v>4.7037552335045898E-32</v>
      </c>
      <c r="I2013" t="s">
        <v>22</v>
      </c>
      <c r="J2013">
        <v>1.60623</v>
      </c>
      <c r="K2013">
        <v>1.4494100000000001</v>
      </c>
      <c r="L2013">
        <v>1.82437</v>
      </c>
      <c r="M2013">
        <v>0.20400299999999999</v>
      </c>
      <c r="N2013">
        <v>0.29290699999999997</v>
      </c>
      <c r="O2013">
        <v>0.16913700000000001</v>
      </c>
      <c r="P2013" t="s">
        <v>21572</v>
      </c>
      <c r="Q2013" t="s">
        <v>21573</v>
      </c>
    </row>
    <row r="2014" spans="1:21">
      <c r="A2014" t="s">
        <v>13872</v>
      </c>
      <c r="B2014">
        <v>461.67567605464802</v>
      </c>
      <c r="C2014">
        <v>213.97735544315699</v>
      </c>
      <c r="D2014">
        <v>709.37399666613896</v>
      </c>
      <c r="E2014">
        <v>3.3151825584393899</v>
      </c>
      <c r="F2014">
        <v>1.7290883179708401</v>
      </c>
      <c r="G2014" s="1">
        <v>2.0929235255235902E-21</v>
      </c>
      <c r="H2014" s="1">
        <v>1.14519795167298E-20</v>
      </c>
      <c r="I2014" t="s">
        <v>33</v>
      </c>
      <c r="J2014">
        <v>5.6344200000000004</v>
      </c>
      <c r="K2014">
        <v>3.2442700000000002</v>
      </c>
      <c r="L2014">
        <v>5.0310899999999998</v>
      </c>
      <c r="M2014">
        <v>18.191199999999998</v>
      </c>
      <c r="N2014">
        <v>14.422499999999999</v>
      </c>
      <c r="O2014">
        <v>14.5329</v>
      </c>
      <c r="P2014" t="s">
        <v>13873</v>
      </c>
      <c r="Q2014" t="s">
        <v>13874</v>
      </c>
      <c r="R2014" t="s">
        <v>337</v>
      </c>
      <c r="S2014" t="s">
        <v>338</v>
      </c>
      <c r="T2014" t="s">
        <v>13875</v>
      </c>
      <c r="U2014" t="s">
        <v>13876</v>
      </c>
    </row>
    <row r="2015" spans="1:21">
      <c r="A2015" t="s">
        <v>6132</v>
      </c>
      <c r="B2015">
        <v>11.833957022749599</v>
      </c>
      <c r="C2015">
        <v>4.7148100732832701</v>
      </c>
      <c r="D2015">
        <v>18.953103972215999</v>
      </c>
      <c r="E2015">
        <v>4.0199082630315903</v>
      </c>
      <c r="F2015">
        <v>2.0071625785237299</v>
      </c>
      <c r="G2015">
        <v>5.1343461041723796E-3</v>
      </c>
      <c r="H2015">
        <v>9.1656371369533505E-3</v>
      </c>
      <c r="I2015" t="s">
        <v>33</v>
      </c>
      <c r="J2015">
        <v>3.8175199999999999E-2</v>
      </c>
      <c r="K2015">
        <v>1.2567500000000001E-2</v>
      </c>
      <c r="L2015">
        <v>0.123602</v>
      </c>
      <c r="M2015">
        <v>0.177615</v>
      </c>
      <c r="N2015">
        <v>0.29200300000000001</v>
      </c>
      <c r="O2015">
        <v>0.175513</v>
      </c>
      <c r="P2015" t="s">
        <v>6133</v>
      </c>
      <c r="Q2015" t="s">
        <v>6134</v>
      </c>
      <c r="R2015" t="s">
        <v>5101</v>
      </c>
      <c r="S2015" t="s">
        <v>5102</v>
      </c>
      <c r="T2015" t="s">
        <v>427</v>
      </c>
      <c r="U2015" t="s">
        <v>428</v>
      </c>
    </row>
    <row r="2016" spans="1:21">
      <c r="A2016" t="s">
        <v>21574</v>
      </c>
      <c r="B2016">
        <v>62.842156411058099</v>
      </c>
      <c r="C2016">
        <v>11.5287718682952</v>
      </c>
      <c r="D2016">
        <v>114.155540953821</v>
      </c>
      <c r="E2016">
        <v>9.9017954607771905</v>
      </c>
      <c r="F2016">
        <v>3.307690148172</v>
      </c>
      <c r="G2016" s="1">
        <v>1.5534556624593401E-13</v>
      </c>
      <c r="H2016" s="1">
        <v>6.0139507571980902E-13</v>
      </c>
      <c r="I2016" t="s">
        <v>33</v>
      </c>
      <c r="J2016">
        <v>0.115132</v>
      </c>
      <c r="K2016">
        <v>0.32101400000000002</v>
      </c>
      <c r="L2016">
        <v>3.39198E-2</v>
      </c>
      <c r="M2016">
        <v>1.1370100000000001</v>
      </c>
      <c r="N2016">
        <v>2.0143399999999998</v>
      </c>
      <c r="O2016">
        <v>1.2087399999999999</v>
      </c>
      <c r="P2016" t="s">
        <v>21575</v>
      </c>
      <c r="Q2016" t="s">
        <v>6103</v>
      </c>
      <c r="R2016" t="s">
        <v>6104</v>
      </c>
      <c r="S2016" t="s">
        <v>6105</v>
      </c>
      <c r="T2016" t="s">
        <v>1759</v>
      </c>
      <c r="U2016" t="s">
        <v>1760</v>
      </c>
    </row>
    <row r="2017" spans="1:21">
      <c r="A2017" t="s">
        <v>13877</v>
      </c>
      <c r="B2017">
        <v>157.143155062174</v>
      </c>
      <c r="C2017">
        <v>245.18474210232799</v>
      </c>
      <c r="D2017">
        <v>69.101568022021098</v>
      </c>
      <c r="E2017">
        <v>0.28183469913140702</v>
      </c>
      <c r="F2017">
        <v>-1.82707884951732</v>
      </c>
      <c r="G2017" s="1">
        <v>1.8333087749065E-21</v>
      </c>
      <c r="H2017" s="1">
        <v>1.0046559738203701E-20</v>
      </c>
      <c r="I2017" t="s">
        <v>22</v>
      </c>
      <c r="J2017">
        <v>13.247999999999999</v>
      </c>
      <c r="K2017">
        <v>12.654500000000001</v>
      </c>
      <c r="L2017">
        <v>13.3827</v>
      </c>
      <c r="M2017">
        <v>4.6862000000000004</v>
      </c>
      <c r="N2017">
        <v>3.8681100000000002</v>
      </c>
      <c r="O2017">
        <v>2.4484499999999998</v>
      </c>
      <c r="P2017" t="s">
        <v>13878</v>
      </c>
      <c r="Q2017" t="s">
        <v>13879</v>
      </c>
      <c r="R2017" t="s">
        <v>13880</v>
      </c>
      <c r="S2017" t="s">
        <v>13881</v>
      </c>
    </row>
    <row r="2018" spans="1:21">
      <c r="A2018" t="s">
        <v>6135</v>
      </c>
      <c r="B2018">
        <v>261.09000949523102</v>
      </c>
      <c r="C2018">
        <v>514.43807757763</v>
      </c>
      <c r="D2018">
        <v>7.7419414128317401</v>
      </c>
      <c r="E2018">
        <v>1.50493164294656E-2</v>
      </c>
      <c r="F2018">
        <v>-6.0541582314420399</v>
      </c>
      <c r="G2018" s="1">
        <v>1.04408766125965E-156</v>
      </c>
      <c r="H2018" s="1">
        <v>4.3854699367301903E-155</v>
      </c>
      <c r="I2018" t="s">
        <v>22</v>
      </c>
      <c r="J2018">
        <v>15.8432</v>
      </c>
      <c r="K2018">
        <v>15.1601</v>
      </c>
      <c r="L2018">
        <v>14.760300000000001</v>
      </c>
      <c r="M2018">
        <v>0.16425400000000001</v>
      </c>
      <c r="N2018">
        <v>9.81403E-2</v>
      </c>
      <c r="O2018">
        <v>0.51998900000000003</v>
      </c>
      <c r="P2018" t="s">
        <v>6136</v>
      </c>
      <c r="Q2018" t="s">
        <v>6137</v>
      </c>
      <c r="R2018" t="s">
        <v>6138</v>
      </c>
      <c r="S2018" t="s">
        <v>6139</v>
      </c>
    </row>
    <row r="2019" spans="1:21">
      <c r="A2019" t="s">
        <v>26156</v>
      </c>
      <c r="B2019">
        <v>23.474245728259501</v>
      </c>
      <c r="C2019">
        <v>31.526289062933699</v>
      </c>
      <c r="D2019">
        <v>15.4222023935852</v>
      </c>
      <c r="E2019">
        <v>0.48918546559028703</v>
      </c>
      <c r="F2019">
        <v>-1.03154655494749</v>
      </c>
      <c r="G2019">
        <v>2.8838379044102001E-2</v>
      </c>
      <c r="H2019">
        <v>4.5869340335770399E-2</v>
      </c>
      <c r="I2019" t="s">
        <v>22</v>
      </c>
      <c r="J2019">
        <v>0.93185200000000001</v>
      </c>
      <c r="K2019">
        <v>0.80657699999999999</v>
      </c>
      <c r="L2019">
        <v>0.65073999999999999</v>
      </c>
      <c r="M2019">
        <v>0.17945700000000001</v>
      </c>
      <c r="N2019">
        <v>0.39980599999999999</v>
      </c>
      <c r="O2019">
        <v>0.14033000000000001</v>
      </c>
      <c r="P2019" t="s">
        <v>26157</v>
      </c>
      <c r="Q2019" t="s">
        <v>6539</v>
      </c>
      <c r="R2019" t="s">
        <v>6812</v>
      </c>
      <c r="S2019" t="s">
        <v>6813</v>
      </c>
      <c r="T2019" t="s">
        <v>6814</v>
      </c>
      <c r="U2019" t="s">
        <v>6815</v>
      </c>
    </row>
    <row r="2020" spans="1:21">
      <c r="A2020" t="s">
        <v>1800</v>
      </c>
      <c r="B2020">
        <v>26.614750657477401</v>
      </c>
      <c r="C2020">
        <v>37.5756626888029</v>
      </c>
      <c r="D2020">
        <v>15.6538386261519</v>
      </c>
      <c r="E2020">
        <v>0.41659514446345502</v>
      </c>
      <c r="F2020">
        <v>-1.26328207043755</v>
      </c>
      <c r="G2020">
        <v>4.7854902646757803E-3</v>
      </c>
      <c r="H2020">
        <v>8.5776430706133496E-3</v>
      </c>
      <c r="I2020" t="s">
        <v>22</v>
      </c>
      <c r="J2020">
        <v>1.29097</v>
      </c>
      <c r="K2020">
        <v>1.1288499999999999</v>
      </c>
      <c r="L2020">
        <v>1.26817</v>
      </c>
      <c r="M2020">
        <v>4.5183899999999999E-2</v>
      </c>
      <c r="N2020">
        <v>0.64093999999999995</v>
      </c>
      <c r="O2020">
        <v>0.35684900000000003</v>
      </c>
      <c r="P2020" t="s">
        <v>1801</v>
      </c>
      <c r="Q2020" t="s">
        <v>1802</v>
      </c>
      <c r="R2020" t="s">
        <v>1803</v>
      </c>
      <c r="S2020" t="s">
        <v>1804</v>
      </c>
      <c r="T2020" t="s">
        <v>1805</v>
      </c>
      <c r="U2020" t="s">
        <v>1806</v>
      </c>
    </row>
    <row r="2021" spans="1:21">
      <c r="A2021" t="s">
        <v>13885</v>
      </c>
      <c r="B2021">
        <v>549.446826883065</v>
      </c>
      <c r="C2021">
        <v>794.73757878527397</v>
      </c>
      <c r="D2021">
        <v>304.15607498085598</v>
      </c>
      <c r="E2021">
        <v>0.38271258727408702</v>
      </c>
      <c r="F2021">
        <v>-1.3856667433994601</v>
      </c>
      <c r="G2021" s="1">
        <v>2.0956042707145601E-37</v>
      </c>
      <c r="H2021" s="1">
        <v>1.8324558884653799E-36</v>
      </c>
      <c r="I2021" t="s">
        <v>22</v>
      </c>
      <c r="J2021">
        <v>5.7545900000000003</v>
      </c>
      <c r="K2021">
        <v>6.4592700000000001</v>
      </c>
      <c r="L2021">
        <v>5.8930999999999996</v>
      </c>
      <c r="M2021">
        <v>2.4456000000000002</v>
      </c>
      <c r="N2021">
        <v>2.1228899999999999</v>
      </c>
      <c r="O2021">
        <v>1.9470400000000001</v>
      </c>
      <c r="P2021" t="s">
        <v>13886</v>
      </c>
      <c r="Q2021" t="s">
        <v>13887</v>
      </c>
      <c r="R2021" t="s">
        <v>13888</v>
      </c>
      <c r="S2021" t="s">
        <v>13889</v>
      </c>
    </row>
    <row r="2022" spans="1:21">
      <c r="A2022" t="s">
        <v>6145</v>
      </c>
      <c r="B2022">
        <v>284.73648985441997</v>
      </c>
      <c r="C2022">
        <v>139.215318347601</v>
      </c>
      <c r="D2022">
        <v>430.25766136124003</v>
      </c>
      <c r="E2022">
        <v>3.0905913693128801</v>
      </c>
      <c r="F2022">
        <v>1.62788291707636</v>
      </c>
      <c r="G2022" s="1">
        <v>1.34271076977831E-23</v>
      </c>
      <c r="H2022" s="1">
        <v>7.8874759972466595E-23</v>
      </c>
      <c r="I2022" t="s">
        <v>33</v>
      </c>
      <c r="J2022">
        <v>1.07487</v>
      </c>
      <c r="K2022">
        <v>0.91539899999999996</v>
      </c>
      <c r="L2022">
        <v>0.93479100000000004</v>
      </c>
      <c r="M2022">
        <v>3.7833999999999999</v>
      </c>
      <c r="N2022">
        <v>2.9970400000000001</v>
      </c>
      <c r="O2022">
        <v>3.4129499999999999</v>
      </c>
      <c r="P2022" t="s">
        <v>6146</v>
      </c>
      <c r="Q2022" t="s">
        <v>6147</v>
      </c>
    </row>
    <row r="2023" spans="1:21">
      <c r="A2023" t="s">
        <v>6148</v>
      </c>
      <c r="B2023">
        <v>619.01982413224505</v>
      </c>
      <c r="C2023">
        <v>51.507544386511398</v>
      </c>
      <c r="D2023">
        <v>1186.53210387798</v>
      </c>
      <c r="E2023">
        <v>23.036083704054501</v>
      </c>
      <c r="F2023">
        <v>4.5258235642290598</v>
      </c>
      <c r="G2023" s="1">
        <v>2.9816455047970901E-207</v>
      </c>
      <c r="H2023" s="1">
        <v>1.7905890132733899E-205</v>
      </c>
      <c r="I2023" t="s">
        <v>33</v>
      </c>
      <c r="J2023">
        <v>1.5149900000000001</v>
      </c>
      <c r="K2023">
        <v>2.11049</v>
      </c>
      <c r="L2023">
        <v>1.1732100000000001</v>
      </c>
      <c r="M2023">
        <v>44.250700000000002</v>
      </c>
      <c r="N2023">
        <v>41.821300000000001</v>
      </c>
      <c r="O2023">
        <v>49.520600000000002</v>
      </c>
      <c r="P2023" t="s">
        <v>6149</v>
      </c>
      <c r="Q2023" t="s">
        <v>6150</v>
      </c>
      <c r="R2023" t="s">
        <v>6151</v>
      </c>
      <c r="S2023" t="s">
        <v>6152</v>
      </c>
      <c r="T2023" t="s">
        <v>3043</v>
      </c>
      <c r="U2023" t="s">
        <v>3044</v>
      </c>
    </row>
    <row r="2024" spans="1:21">
      <c r="A2024" t="s">
        <v>26158</v>
      </c>
      <c r="B2024">
        <v>4.1044340621776598</v>
      </c>
      <c r="C2024">
        <v>1.0176410451796301</v>
      </c>
      <c r="D2024">
        <v>7.1912270791756798</v>
      </c>
      <c r="E2024">
        <v>7.0665654783080303</v>
      </c>
      <c r="F2024">
        <v>2.8210092007016101</v>
      </c>
      <c r="G2024">
        <v>3.9684170626312402E-2</v>
      </c>
      <c r="H2024">
        <v>6.1675762133696799E-2</v>
      </c>
      <c r="I2024" t="s">
        <v>33</v>
      </c>
      <c r="J2024">
        <v>1.49383E-2</v>
      </c>
      <c r="K2024">
        <v>0</v>
      </c>
      <c r="L2024">
        <v>7.6628199999999999E-3</v>
      </c>
      <c r="M2024">
        <v>3.7082499999999997E-2</v>
      </c>
      <c r="N2024">
        <v>5.0740399999999998E-2</v>
      </c>
      <c r="O2024">
        <v>3.6308600000000003E-2</v>
      </c>
      <c r="P2024" t="s">
        <v>26159</v>
      </c>
      <c r="Q2024" t="s">
        <v>13902</v>
      </c>
      <c r="R2024" t="s">
        <v>13903</v>
      </c>
      <c r="S2024" t="s">
        <v>13904</v>
      </c>
    </row>
    <row r="2025" spans="1:21">
      <c r="A2025" t="s">
        <v>13895</v>
      </c>
      <c r="B2025">
        <v>8.9979622199881408</v>
      </c>
      <c r="C2025">
        <v>3.7205343055775</v>
      </c>
      <c r="D2025">
        <v>14.275390134398799</v>
      </c>
      <c r="E2025">
        <v>3.8369193674678401</v>
      </c>
      <c r="F2025">
        <v>1.9399484471464401</v>
      </c>
      <c r="G2025">
        <v>1.8251498516896201E-2</v>
      </c>
      <c r="H2025">
        <v>2.99818048995199E-2</v>
      </c>
      <c r="I2025" t="s">
        <v>33</v>
      </c>
      <c r="J2025">
        <v>2.32003E-2</v>
      </c>
      <c r="K2025">
        <v>2.36922E-2</v>
      </c>
      <c r="L2025">
        <v>0</v>
      </c>
      <c r="M2025">
        <v>0.127694</v>
      </c>
      <c r="N2025">
        <v>4.5711300000000003E-2</v>
      </c>
      <c r="O2025">
        <v>9.1623700000000002E-2</v>
      </c>
      <c r="P2025" t="s">
        <v>13896</v>
      </c>
      <c r="Q2025" t="s">
        <v>13897</v>
      </c>
      <c r="R2025" t="s">
        <v>13898</v>
      </c>
      <c r="S2025" t="s">
        <v>13899</v>
      </c>
    </row>
    <row r="2026" spans="1:21">
      <c r="A2026" t="s">
        <v>6153</v>
      </c>
      <c r="B2026">
        <v>14.4137195910589</v>
      </c>
      <c r="C2026">
        <v>4.4151734321725797</v>
      </c>
      <c r="D2026">
        <v>24.412265749945199</v>
      </c>
      <c r="E2026">
        <v>5.52917481611422</v>
      </c>
      <c r="F2026">
        <v>2.4670641861506302</v>
      </c>
      <c r="G2026">
        <v>1.9155435487016001E-4</v>
      </c>
      <c r="H2026">
        <v>4.05514849137368E-4</v>
      </c>
      <c r="I2026" t="s">
        <v>33</v>
      </c>
      <c r="J2026">
        <v>3.1133299999999999E-2</v>
      </c>
      <c r="K2026">
        <v>0.15978300000000001</v>
      </c>
      <c r="L2026">
        <v>3.2157400000000003E-2</v>
      </c>
      <c r="M2026">
        <v>0.32730300000000001</v>
      </c>
      <c r="N2026">
        <v>0.43941000000000002</v>
      </c>
      <c r="O2026">
        <v>0.58854700000000004</v>
      </c>
      <c r="P2026" t="s">
        <v>6154</v>
      </c>
      <c r="Q2026" t="s">
        <v>6155</v>
      </c>
      <c r="R2026" t="s">
        <v>6156</v>
      </c>
      <c r="S2026" t="s">
        <v>6157</v>
      </c>
      <c r="T2026" t="s">
        <v>6158</v>
      </c>
      <c r="U2026" t="s">
        <v>6159</v>
      </c>
    </row>
    <row r="2027" spans="1:21">
      <c r="A2027" t="s">
        <v>13905</v>
      </c>
      <c r="B2027">
        <v>44.323736335864098</v>
      </c>
      <c r="C2027">
        <v>2.38340723102201</v>
      </c>
      <c r="D2027">
        <v>86.264065440706105</v>
      </c>
      <c r="E2027">
        <v>36.193590553015099</v>
      </c>
      <c r="F2027">
        <v>5.1776623309779799</v>
      </c>
      <c r="G2027" s="1">
        <v>2.9979860785626098E-26</v>
      </c>
      <c r="H2027" s="1">
        <v>1.91515304086815E-25</v>
      </c>
      <c r="I2027" t="s">
        <v>33</v>
      </c>
      <c r="J2027">
        <v>6.6982799999999995E-2</v>
      </c>
      <c r="K2027">
        <v>5.1166799999999998E-2</v>
      </c>
      <c r="L2027">
        <v>0</v>
      </c>
      <c r="M2027">
        <v>1.28532</v>
      </c>
      <c r="N2027">
        <v>1.40419</v>
      </c>
      <c r="O2027">
        <v>1.42763</v>
      </c>
      <c r="P2027" t="s">
        <v>13906</v>
      </c>
      <c r="Q2027" t="s">
        <v>13907</v>
      </c>
    </row>
    <row r="2028" spans="1:21">
      <c r="A2028" t="s">
        <v>13908</v>
      </c>
      <c r="B2028">
        <v>1541.8555754962399</v>
      </c>
      <c r="C2028">
        <v>3022.4293327129999</v>
      </c>
      <c r="D2028">
        <v>61.281818279479403</v>
      </c>
      <c r="E2028">
        <v>2.0275682748377599E-2</v>
      </c>
      <c r="F2028">
        <v>-5.6241056942661203</v>
      </c>
      <c r="G2028">
        <v>0</v>
      </c>
      <c r="H2028">
        <v>0</v>
      </c>
      <c r="I2028" t="s">
        <v>22</v>
      </c>
      <c r="J2028">
        <v>190.55600000000001</v>
      </c>
      <c r="K2028">
        <v>180.84399999999999</v>
      </c>
      <c r="L2028">
        <v>184.97800000000001</v>
      </c>
      <c r="M2028">
        <v>3.56873</v>
      </c>
      <c r="N2028">
        <v>4.3028300000000002</v>
      </c>
      <c r="O2028">
        <v>3.1554899999999999</v>
      </c>
      <c r="P2028" t="s">
        <v>13909</v>
      </c>
      <c r="Q2028" t="s">
        <v>13910</v>
      </c>
      <c r="R2028" t="s">
        <v>13911</v>
      </c>
      <c r="S2028" t="s">
        <v>13912</v>
      </c>
    </row>
    <row r="2029" spans="1:21">
      <c r="A2029" t="s">
        <v>1812</v>
      </c>
      <c r="B2029">
        <v>107.920056029002</v>
      </c>
      <c r="C2029">
        <v>194.75746244537899</v>
      </c>
      <c r="D2029">
        <v>21.082649612625801</v>
      </c>
      <c r="E2029">
        <v>0.10825079228242</v>
      </c>
      <c r="F2029">
        <v>-3.2075505108800701</v>
      </c>
      <c r="G2029" s="1">
        <v>3.3075882494242499E-36</v>
      </c>
      <c r="H2029" s="1">
        <v>2.8045029188379601E-35</v>
      </c>
      <c r="I2029" t="s">
        <v>22</v>
      </c>
      <c r="J2029">
        <v>18.558299999999999</v>
      </c>
      <c r="K2029">
        <v>21.776399999999999</v>
      </c>
      <c r="L2029">
        <v>16.432300000000001</v>
      </c>
      <c r="M2029">
        <v>1.9721</v>
      </c>
      <c r="N2029">
        <v>1.8679300000000001</v>
      </c>
      <c r="O2029">
        <v>2.83012</v>
      </c>
      <c r="P2029" t="s">
        <v>1813</v>
      </c>
      <c r="Q2029" t="s">
        <v>1814</v>
      </c>
      <c r="R2029" t="s">
        <v>1815</v>
      </c>
      <c r="S2029" t="s">
        <v>1816</v>
      </c>
    </row>
    <row r="2030" spans="1:21">
      <c r="A2030" t="s">
        <v>1817</v>
      </c>
      <c r="B2030">
        <v>64.501427753401302</v>
      </c>
      <c r="C2030">
        <v>120.827683701946</v>
      </c>
      <c r="D2030">
        <v>8.1751718048566406</v>
      </c>
      <c r="E2030">
        <v>6.7659757717634605E-2</v>
      </c>
      <c r="F2030">
        <v>-3.8855581787704199</v>
      </c>
      <c r="G2030" s="1">
        <v>1.04540398577621E-28</v>
      </c>
      <c r="H2030" s="1">
        <v>7.1935871805329999E-28</v>
      </c>
      <c r="I2030" t="s">
        <v>22</v>
      </c>
      <c r="J2030">
        <v>1.8274600000000001</v>
      </c>
      <c r="K2030">
        <v>1.86043</v>
      </c>
      <c r="L2030">
        <v>2.1857500000000001</v>
      </c>
      <c r="M2030">
        <v>0.17129800000000001</v>
      </c>
      <c r="N2030">
        <v>0.17017399999999999</v>
      </c>
      <c r="O2030">
        <v>4.6295599999999999E-2</v>
      </c>
      <c r="P2030" t="s">
        <v>1818</v>
      </c>
      <c r="Q2030" t="s">
        <v>1819</v>
      </c>
      <c r="R2030" t="s">
        <v>1820</v>
      </c>
      <c r="S2030" t="s">
        <v>1821</v>
      </c>
      <c r="T2030" t="s">
        <v>1822</v>
      </c>
      <c r="U2030" t="s">
        <v>1823</v>
      </c>
    </row>
    <row r="2031" spans="1:21">
      <c r="A2031" t="s">
        <v>21579</v>
      </c>
      <c r="B2031">
        <v>4867.8903406075797</v>
      </c>
      <c r="C2031">
        <v>7644.5157327677998</v>
      </c>
      <c r="D2031">
        <v>2091.26494844737</v>
      </c>
      <c r="E2031">
        <v>0.27356408457415798</v>
      </c>
      <c r="F2031">
        <v>-1.8700492594293601</v>
      </c>
      <c r="G2031" s="1">
        <v>1.0061797846043199E-216</v>
      </c>
      <c r="H2031" s="1">
        <v>6.49902702651316E-215</v>
      </c>
      <c r="I2031" t="s">
        <v>22</v>
      </c>
      <c r="J2031">
        <v>259.87200000000001</v>
      </c>
      <c r="K2031">
        <v>257.22899999999998</v>
      </c>
      <c r="L2031">
        <v>262.161</v>
      </c>
      <c r="M2031">
        <v>63.746000000000002</v>
      </c>
      <c r="N2031">
        <v>66.2761</v>
      </c>
      <c r="O2031">
        <v>72.075699999999998</v>
      </c>
      <c r="P2031" t="s">
        <v>21580</v>
      </c>
      <c r="Q2031" t="s">
        <v>21581</v>
      </c>
      <c r="R2031" t="s">
        <v>21582</v>
      </c>
      <c r="S2031" t="s">
        <v>21583</v>
      </c>
      <c r="T2031" t="s">
        <v>19711</v>
      </c>
      <c r="U2031" t="s">
        <v>19712</v>
      </c>
    </row>
    <row r="2032" spans="1:21">
      <c r="A2032" t="s">
        <v>13917</v>
      </c>
      <c r="B2032">
        <v>570.02317936982502</v>
      </c>
      <c r="C2032">
        <v>1026.6929067549299</v>
      </c>
      <c r="D2032">
        <v>113.35345198472299</v>
      </c>
      <c r="E2032">
        <v>0.110406384654006</v>
      </c>
      <c r="F2032">
        <v>-3.1791044912284101</v>
      </c>
      <c r="G2032" s="1">
        <v>7.1936304559667099E-137</v>
      </c>
      <c r="H2032" s="1">
        <v>2.4951081483666899E-135</v>
      </c>
      <c r="I2032" t="s">
        <v>22</v>
      </c>
      <c r="J2032">
        <v>4.9827500000000002</v>
      </c>
      <c r="K2032">
        <v>4.6650099999999997</v>
      </c>
      <c r="L2032">
        <v>5.1551400000000003</v>
      </c>
      <c r="M2032">
        <v>0.60535600000000001</v>
      </c>
      <c r="N2032">
        <v>0.67171400000000003</v>
      </c>
      <c r="O2032">
        <v>0.41752699999999998</v>
      </c>
      <c r="P2032" t="s">
        <v>13918</v>
      </c>
      <c r="Q2032" t="s">
        <v>13919</v>
      </c>
      <c r="R2032" t="s">
        <v>13920</v>
      </c>
      <c r="S2032" t="s">
        <v>13921</v>
      </c>
    </row>
    <row r="2033" spans="1:21">
      <c r="A2033" t="s">
        <v>1827</v>
      </c>
      <c r="B2033">
        <v>16.7606983751282</v>
      </c>
      <c r="C2033">
        <v>6.1031359592343</v>
      </c>
      <c r="D2033">
        <v>27.418260791022</v>
      </c>
      <c r="E2033">
        <v>4.4924873006535302</v>
      </c>
      <c r="F2033">
        <v>2.1675144255359799</v>
      </c>
      <c r="G2033">
        <v>3.02387596859476E-4</v>
      </c>
      <c r="H2033">
        <v>6.2583294576456399E-4</v>
      </c>
      <c r="I2033" t="s">
        <v>33</v>
      </c>
      <c r="J2033">
        <v>0.101546</v>
      </c>
      <c r="K2033">
        <v>8.6954799999999999E-2</v>
      </c>
      <c r="L2033">
        <v>6.0652200000000003E-2</v>
      </c>
      <c r="M2033">
        <v>0.23936099999999999</v>
      </c>
      <c r="N2033">
        <v>0.47270200000000001</v>
      </c>
      <c r="O2033">
        <v>0.38766299999999998</v>
      </c>
      <c r="P2033" t="s">
        <v>1828</v>
      </c>
      <c r="Q2033" t="s">
        <v>1829</v>
      </c>
      <c r="R2033" t="s">
        <v>1830</v>
      </c>
      <c r="S2033" t="s">
        <v>1831</v>
      </c>
    </row>
    <row r="2034" spans="1:21">
      <c r="A2034" t="s">
        <v>6163</v>
      </c>
      <c r="B2034">
        <v>78.806062818575498</v>
      </c>
      <c r="C2034">
        <v>25.4212483692212</v>
      </c>
      <c r="D2034">
        <v>132.19087726793001</v>
      </c>
      <c r="E2034">
        <v>5.2000151742343403</v>
      </c>
      <c r="F2034">
        <v>2.3785158332077101</v>
      </c>
      <c r="G2034" s="1">
        <v>6.8706626674945804E-10</v>
      </c>
      <c r="H2034" s="1">
        <v>2.1711533060817302E-9</v>
      </c>
      <c r="I2034" t="s">
        <v>33</v>
      </c>
      <c r="J2034">
        <v>0.17096600000000001</v>
      </c>
      <c r="K2034">
        <v>0.22336300000000001</v>
      </c>
      <c r="L2034">
        <v>0.12656999999999999</v>
      </c>
      <c r="M2034">
        <v>1.0525</v>
      </c>
      <c r="N2034">
        <v>1.2386600000000001</v>
      </c>
      <c r="O2034">
        <v>0.83953999999999995</v>
      </c>
      <c r="P2034" t="s">
        <v>6164</v>
      </c>
      <c r="Q2034" t="s">
        <v>6165</v>
      </c>
    </row>
    <row r="2035" spans="1:21">
      <c r="A2035" t="s">
        <v>21584</v>
      </c>
      <c r="B2035">
        <v>1793.9517011037999</v>
      </c>
      <c r="C2035">
        <v>2623.1554684090502</v>
      </c>
      <c r="D2035">
        <v>964.74793379854702</v>
      </c>
      <c r="E2035">
        <v>0.36778145459432798</v>
      </c>
      <c r="F2035">
        <v>-1.44307936130215</v>
      </c>
      <c r="G2035" s="1">
        <v>3.2821393371701598E-88</v>
      </c>
      <c r="H2035" s="1">
        <v>6.7467229118944797E-87</v>
      </c>
      <c r="I2035" t="s">
        <v>22</v>
      </c>
      <c r="J2035">
        <v>18.038599999999999</v>
      </c>
      <c r="K2035">
        <v>19.3842</v>
      </c>
      <c r="L2035">
        <v>18.670000000000002</v>
      </c>
      <c r="M2035">
        <v>6.8224900000000002</v>
      </c>
      <c r="N2035">
        <v>7.0829599999999999</v>
      </c>
      <c r="O2035">
        <v>7.1793100000000001</v>
      </c>
      <c r="P2035" t="s">
        <v>21585</v>
      </c>
      <c r="Q2035" t="s">
        <v>21586</v>
      </c>
      <c r="R2035" t="s">
        <v>21587</v>
      </c>
      <c r="S2035" t="s">
        <v>21588</v>
      </c>
    </row>
    <row r="2036" spans="1:21">
      <c r="A2036" t="s">
        <v>26160</v>
      </c>
      <c r="B2036">
        <v>1390.0147503753001</v>
      </c>
      <c r="C2036">
        <v>1920.2813395220801</v>
      </c>
      <c r="D2036">
        <v>859.74816122850905</v>
      </c>
      <c r="E2036">
        <v>0.44771989579531202</v>
      </c>
      <c r="F2036">
        <v>-1.1593316646792799</v>
      </c>
      <c r="G2036" s="1">
        <v>5.8268391806712005E-51</v>
      </c>
      <c r="H2036" s="1">
        <v>6.8401820527216897E-50</v>
      </c>
      <c r="I2036" t="s">
        <v>22</v>
      </c>
      <c r="J2036">
        <v>12.244899999999999</v>
      </c>
      <c r="K2036">
        <v>12.361800000000001</v>
      </c>
      <c r="L2036">
        <v>11.480499999999999</v>
      </c>
      <c r="M2036">
        <v>6.6113099999999996</v>
      </c>
      <c r="N2036">
        <v>6.3518100000000004</v>
      </c>
      <c r="O2036">
        <v>5.3680899999999996</v>
      </c>
      <c r="P2036" t="s">
        <v>26161</v>
      </c>
      <c r="Q2036" t="s">
        <v>26162</v>
      </c>
      <c r="R2036" t="s">
        <v>26163</v>
      </c>
      <c r="S2036" t="s">
        <v>26164</v>
      </c>
    </row>
    <row r="2037" spans="1:21">
      <c r="A2037" t="s">
        <v>6171</v>
      </c>
      <c r="B2037">
        <v>11.180654745559799</v>
      </c>
      <c r="C2037">
        <v>21.052293494378901</v>
      </c>
      <c r="D2037">
        <v>1.3090159967406401</v>
      </c>
      <c r="E2037">
        <v>6.2179258382947897E-2</v>
      </c>
      <c r="F2037">
        <v>-4.0074227801337603</v>
      </c>
      <c r="G2037" s="1">
        <v>9.0289866703174997E-5</v>
      </c>
      <c r="H2037">
        <v>1.97409753692981E-4</v>
      </c>
      <c r="I2037" t="s">
        <v>22</v>
      </c>
      <c r="J2037">
        <v>0.37206800000000001</v>
      </c>
      <c r="K2037">
        <v>0.183061</v>
      </c>
      <c r="L2037">
        <v>8.4988400000000006E-2</v>
      </c>
      <c r="M2037">
        <v>1.1764200000000001E-2</v>
      </c>
      <c r="N2037">
        <v>2.3421000000000001E-2</v>
      </c>
      <c r="O2037">
        <v>1.1589199999999999E-2</v>
      </c>
      <c r="P2037" t="s">
        <v>6172</v>
      </c>
      <c r="Q2037" t="s">
        <v>6173</v>
      </c>
      <c r="R2037" t="s">
        <v>1820</v>
      </c>
      <c r="S2037" t="s">
        <v>1821</v>
      </c>
      <c r="T2037" t="s">
        <v>1822</v>
      </c>
      <c r="U2037" t="s">
        <v>1823</v>
      </c>
    </row>
    <row r="2038" spans="1:21">
      <c r="A2038" t="s">
        <v>6174</v>
      </c>
      <c r="B2038">
        <v>19.134045031627299</v>
      </c>
      <c r="C2038">
        <v>6.7812947968989796</v>
      </c>
      <c r="D2038">
        <v>31.4867952663556</v>
      </c>
      <c r="E2038">
        <v>4.6431833756518204</v>
      </c>
      <c r="F2038">
        <v>2.2151142591340198</v>
      </c>
      <c r="G2038" s="1">
        <v>7.5511347802329596E-5</v>
      </c>
      <c r="H2038">
        <v>1.6632410088075999E-4</v>
      </c>
      <c r="I2038" t="s">
        <v>33</v>
      </c>
      <c r="J2038">
        <v>0.580372</v>
      </c>
      <c r="K2038">
        <v>0.23188300000000001</v>
      </c>
      <c r="L2038">
        <v>0.34190799999999999</v>
      </c>
      <c r="M2038">
        <v>1.6864300000000001</v>
      </c>
      <c r="N2038">
        <v>1.51999</v>
      </c>
      <c r="O2038">
        <v>2.0975899999999998</v>
      </c>
      <c r="P2038" t="s">
        <v>6175</v>
      </c>
      <c r="Q2038" t="s">
        <v>6176</v>
      </c>
    </row>
    <row r="2039" spans="1:21">
      <c r="A2039" t="s">
        <v>13922</v>
      </c>
      <c r="B2039">
        <v>514.510416785487</v>
      </c>
      <c r="C2039">
        <v>855.97966624450305</v>
      </c>
      <c r="D2039">
        <v>173.041167326471</v>
      </c>
      <c r="E2039">
        <v>0.202155698494178</v>
      </c>
      <c r="F2039">
        <v>-2.3064612230936499</v>
      </c>
      <c r="G2039" s="1">
        <v>1.8684684290455599E-86</v>
      </c>
      <c r="H2039" s="1">
        <v>3.7558024452723598E-85</v>
      </c>
      <c r="I2039" t="s">
        <v>22</v>
      </c>
      <c r="J2039">
        <v>11.308999999999999</v>
      </c>
      <c r="K2039">
        <v>12.049300000000001</v>
      </c>
      <c r="L2039">
        <v>10.354699999999999</v>
      </c>
      <c r="M2039">
        <v>3.03051</v>
      </c>
      <c r="N2039">
        <v>3.15706</v>
      </c>
      <c r="O2039">
        <v>2.86456</v>
      </c>
      <c r="P2039" t="s">
        <v>13923</v>
      </c>
      <c r="Q2039" t="s">
        <v>13924</v>
      </c>
      <c r="R2039" t="s">
        <v>5894</v>
      </c>
      <c r="S2039" t="s">
        <v>5895</v>
      </c>
    </row>
    <row r="2040" spans="1:21">
      <c r="A2040" t="s">
        <v>21589</v>
      </c>
      <c r="B2040">
        <v>345.03541497668198</v>
      </c>
      <c r="C2040">
        <v>487.89386181072501</v>
      </c>
      <c r="D2040">
        <v>202.176968142638</v>
      </c>
      <c r="E2040">
        <v>0.41438719354307302</v>
      </c>
      <c r="F2040">
        <v>-1.27094867704</v>
      </c>
      <c r="G2040" s="1">
        <v>3.8065875155202802E-22</v>
      </c>
      <c r="H2040" s="1">
        <v>2.1334799985752498E-21</v>
      </c>
      <c r="I2040" t="s">
        <v>22</v>
      </c>
      <c r="J2040">
        <v>9.6711100000000005</v>
      </c>
      <c r="K2040">
        <v>8.4219100000000005</v>
      </c>
      <c r="L2040">
        <v>9.5048700000000004</v>
      </c>
      <c r="M2040">
        <v>4.4376699999999998</v>
      </c>
      <c r="N2040">
        <v>3.14846</v>
      </c>
      <c r="O2040">
        <v>4.5448700000000004</v>
      </c>
      <c r="P2040" t="s">
        <v>21590</v>
      </c>
      <c r="Q2040" t="s">
        <v>21591</v>
      </c>
      <c r="R2040" t="s">
        <v>21592</v>
      </c>
      <c r="S2040" t="s">
        <v>21593</v>
      </c>
    </row>
    <row r="2041" spans="1:21">
      <c r="A2041" t="s">
        <v>1832</v>
      </c>
      <c r="B2041">
        <v>23.687793590310701</v>
      </c>
      <c r="C2041">
        <v>14.875399023640499</v>
      </c>
      <c r="D2041">
        <v>32.500188156980997</v>
      </c>
      <c r="E2041">
        <v>2.1848279905184902</v>
      </c>
      <c r="F2041">
        <v>1.1275197021541099</v>
      </c>
      <c r="G2041">
        <v>1.7911824433340301E-2</v>
      </c>
      <c r="H2041">
        <v>2.9483808414286501E-2</v>
      </c>
      <c r="I2041" t="s">
        <v>33</v>
      </c>
      <c r="J2041">
        <v>0.16062399999999999</v>
      </c>
      <c r="K2041">
        <v>0.121549</v>
      </c>
      <c r="L2041">
        <v>0.21352199999999999</v>
      </c>
      <c r="M2041">
        <v>0.462005</v>
      </c>
      <c r="N2041">
        <v>0.34129900000000002</v>
      </c>
      <c r="O2041">
        <v>0.380768</v>
      </c>
      <c r="P2041" t="s">
        <v>1833</v>
      </c>
      <c r="Q2041" t="s">
        <v>1834</v>
      </c>
      <c r="R2041" t="s">
        <v>1835</v>
      </c>
      <c r="S2041" t="s">
        <v>1836</v>
      </c>
      <c r="T2041" t="s">
        <v>1837</v>
      </c>
      <c r="U2041" t="s">
        <v>1838</v>
      </c>
    </row>
    <row r="2042" spans="1:21">
      <c r="A2042" t="s">
        <v>1839</v>
      </c>
      <c r="B2042">
        <v>2780.4207447643998</v>
      </c>
      <c r="C2042">
        <v>142.343611149374</v>
      </c>
      <c r="D2042">
        <v>5418.4978783794204</v>
      </c>
      <c r="E2042">
        <v>38.0663229956509</v>
      </c>
      <c r="F2042">
        <v>5.2504433148495497</v>
      </c>
      <c r="G2042">
        <v>0</v>
      </c>
      <c r="H2042">
        <v>0</v>
      </c>
      <c r="I2042" t="s">
        <v>33</v>
      </c>
      <c r="J2042">
        <v>0.97672800000000004</v>
      </c>
      <c r="K2042">
        <v>0.81001599999999996</v>
      </c>
      <c r="L2042">
        <v>0.74991600000000003</v>
      </c>
      <c r="M2042">
        <v>33.302199999999999</v>
      </c>
      <c r="N2042">
        <v>29.9971</v>
      </c>
      <c r="O2042">
        <v>31.818000000000001</v>
      </c>
      <c r="P2042" t="s">
        <v>1840</v>
      </c>
      <c r="Q2042" t="s">
        <v>1841</v>
      </c>
      <c r="R2042" t="s">
        <v>1842</v>
      </c>
      <c r="S2042" t="s">
        <v>1843</v>
      </c>
    </row>
    <row r="2043" spans="1:21">
      <c r="A2043" t="s">
        <v>13930</v>
      </c>
      <c r="B2043">
        <v>172.69393643508701</v>
      </c>
      <c r="C2043">
        <v>77.599042609619104</v>
      </c>
      <c r="D2043">
        <v>267.78883026055399</v>
      </c>
      <c r="E2043">
        <v>3.4509295637541699</v>
      </c>
      <c r="F2043">
        <v>1.78698502750869</v>
      </c>
      <c r="G2043" s="1">
        <v>2.6022252233435701E-22</v>
      </c>
      <c r="H2043" s="1">
        <v>1.46500307628399E-21</v>
      </c>
      <c r="I2043" t="s">
        <v>33</v>
      </c>
      <c r="J2043">
        <v>1.74796</v>
      </c>
      <c r="K2043">
        <v>1.0411900000000001</v>
      </c>
      <c r="L2043">
        <v>1.19401</v>
      </c>
      <c r="M2043">
        <v>6.0374600000000003</v>
      </c>
      <c r="N2043">
        <v>4.8032500000000002</v>
      </c>
      <c r="O2043">
        <v>4.43276</v>
      </c>
      <c r="P2043" t="s">
        <v>13931</v>
      </c>
      <c r="Q2043" t="s">
        <v>13932</v>
      </c>
      <c r="R2043" t="s">
        <v>13933</v>
      </c>
      <c r="S2043" t="s">
        <v>13934</v>
      </c>
      <c r="T2043" t="s">
        <v>12636</v>
      </c>
      <c r="U2043" t="s">
        <v>12637</v>
      </c>
    </row>
    <row r="2044" spans="1:21">
      <c r="A2044" t="s">
        <v>26165</v>
      </c>
      <c r="B2044">
        <v>98.471203064171206</v>
      </c>
      <c r="C2044">
        <v>58.249287196753997</v>
      </c>
      <c r="D2044">
        <v>138.693118931589</v>
      </c>
      <c r="E2044">
        <v>2.3810268864426098</v>
      </c>
      <c r="F2044">
        <v>1.25158391154416</v>
      </c>
      <c r="G2044" s="1">
        <v>9.1545511590699897E-8</v>
      </c>
      <c r="H2044" s="1">
        <v>2.5477420910525498E-7</v>
      </c>
      <c r="I2044" t="s">
        <v>33</v>
      </c>
      <c r="J2044">
        <v>0.228127</v>
      </c>
      <c r="K2044">
        <v>0.24096100000000001</v>
      </c>
      <c r="L2044">
        <v>0.26783600000000002</v>
      </c>
      <c r="M2044">
        <v>0.63585100000000006</v>
      </c>
      <c r="N2044">
        <v>0.69895600000000002</v>
      </c>
      <c r="O2044">
        <v>0.53598500000000004</v>
      </c>
      <c r="P2044" t="s">
        <v>26166</v>
      </c>
      <c r="Q2044" t="s">
        <v>26167</v>
      </c>
    </row>
    <row r="2045" spans="1:21">
      <c r="A2045" t="s">
        <v>1844</v>
      </c>
      <c r="B2045">
        <v>11933.791403146201</v>
      </c>
      <c r="C2045">
        <v>443.91812438219301</v>
      </c>
      <c r="D2045">
        <v>23423.664681910199</v>
      </c>
      <c r="E2045">
        <v>52.765731776573197</v>
      </c>
      <c r="F2045">
        <v>5.7215293834436904</v>
      </c>
      <c r="G2045" s="1">
        <v>1.54943106552395E-76</v>
      </c>
      <c r="H2045" s="1">
        <v>2.70973305358117E-75</v>
      </c>
      <c r="I2045" t="s">
        <v>33</v>
      </c>
      <c r="J2045">
        <v>48.210299999999997</v>
      </c>
      <c r="K2045">
        <v>42.688600000000001</v>
      </c>
      <c r="L2045">
        <v>57.904499999999999</v>
      </c>
      <c r="M2045">
        <v>3174.26</v>
      </c>
      <c r="N2045">
        <v>2571.08</v>
      </c>
      <c r="O2045">
        <v>2430.96</v>
      </c>
      <c r="P2045" t="s">
        <v>1845</v>
      </c>
      <c r="Q2045" t="s">
        <v>1846</v>
      </c>
      <c r="R2045" t="s">
        <v>1847</v>
      </c>
      <c r="S2045" t="s">
        <v>1848</v>
      </c>
      <c r="T2045" t="s">
        <v>1849</v>
      </c>
      <c r="U2045" t="s">
        <v>1850</v>
      </c>
    </row>
    <row r="2046" spans="1:21">
      <c r="A2046" t="s">
        <v>1851</v>
      </c>
      <c r="B2046">
        <v>5393.8753694875604</v>
      </c>
      <c r="C2046">
        <v>85.686920635308397</v>
      </c>
      <c r="D2046">
        <v>10702.0638183398</v>
      </c>
      <c r="E2046">
        <v>124.897285828357</v>
      </c>
      <c r="F2046">
        <v>6.9645983155235101</v>
      </c>
      <c r="G2046" s="1">
        <v>7.3732377993875301E-200</v>
      </c>
      <c r="H2046" s="1">
        <v>4.3559050788007702E-198</v>
      </c>
      <c r="I2046" t="s">
        <v>33</v>
      </c>
      <c r="J2046">
        <v>4.1901000000000002</v>
      </c>
      <c r="K2046">
        <v>2.90741</v>
      </c>
      <c r="L2046">
        <v>3.6806000000000001</v>
      </c>
      <c r="M2046">
        <v>943.39099999999996</v>
      </c>
      <c r="N2046">
        <v>697.33</v>
      </c>
      <c r="O2046">
        <v>699.61099999999999</v>
      </c>
      <c r="P2046" t="s">
        <v>1852</v>
      </c>
      <c r="Q2046" t="s">
        <v>1853</v>
      </c>
      <c r="R2046" t="s">
        <v>1847</v>
      </c>
      <c r="S2046" t="s">
        <v>1848</v>
      </c>
      <c r="T2046" t="s">
        <v>1849</v>
      </c>
      <c r="U2046" t="s">
        <v>1850</v>
      </c>
    </row>
    <row r="2047" spans="1:21">
      <c r="A2047" t="s">
        <v>13935</v>
      </c>
      <c r="B2047">
        <v>233.94291644281199</v>
      </c>
      <c r="C2047">
        <v>461.75416866781302</v>
      </c>
      <c r="D2047">
        <v>6.1316642178100702</v>
      </c>
      <c r="E2047">
        <v>1.3279066295168E-2</v>
      </c>
      <c r="F2047">
        <v>-6.2347024812441099</v>
      </c>
      <c r="G2047" s="1">
        <v>2.13039782506529E-144</v>
      </c>
      <c r="H2047" s="1">
        <v>7.9591443680395603E-143</v>
      </c>
      <c r="I2047" t="s">
        <v>22</v>
      </c>
      <c r="J2047">
        <v>7.6508000000000003</v>
      </c>
      <c r="K2047">
        <v>7.2561999999999998</v>
      </c>
      <c r="L2047">
        <v>7.6334</v>
      </c>
      <c r="M2047">
        <v>3.6195499999999999E-2</v>
      </c>
      <c r="N2047">
        <v>5.5159300000000001E-2</v>
      </c>
      <c r="O2047">
        <v>0.25321700000000003</v>
      </c>
      <c r="P2047" t="s">
        <v>13936</v>
      </c>
      <c r="Q2047" t="s">
        <v>13937</v>
      </c>
      <c r="R2047" t="s">
        <v>13938</v>
      </c>
      <c r="S2047" t="s">
        <v>13939</v>
      </c>
      <c r="T2047" t="s">
        <v>43</v>
      </c>
      <c r="U2047" t="s">
        <v>44</v>
      </c>
    </row>
    <row r="2048" spans="1:21">
      <c r="A2048" t="s">
        <v>26168</v>
      </c>
      <c r="B2048">
        <v>572.96154930865498</v>
      </c>
      <c r="C2048">
        <v>769.87225469388898</v>
      </c>
      <c r="D2048">
        <v>376.05084392342002</v>
      </c>
      <c r="E2048">
        <v>0.48845875615161999</v>
      </c>
      <c r="F2048">
        <v>-1.0336913439680999</v>
      </c>
      <c r="G2048" s="1">
        <v>1.05519086924887E-22</v>
      </c>
      <c r="H2048" s="1">
        <v>5.9996435456940098E-22</v>
      </c>
      <c r="I2048" t="s">
        <v>22</v>
      </c>
      <c r="J2048">
        <v>10.360200000000001</v>
      </c>
      <c r="K2048">
        <v>9.5400899999999993</v>
      </c>
      <c r="L2048">
        <v>8.8533299999999997</v>
      </c>
      <c r="M2048">
        <v>6.1445100000000004</v>
      </c>
      <c r="N2048">
        <v>4.9581200000000001</v>
      </c>
      <c r="O2048">
        <v>5.4134799999999998</v>
      </c>
      <c r="P2048" t="s">
        <v>26169</v>
      </c>
      <c r="Q2048" t="s">
        <v>26170</v>
      </c>
      <c r="R2048" t="s">
        <v>26171</v>
      </c>
      <c r="S2048" t="s">
        <v>26172</v>
      </c>
    </row>
    <row r="2049" spans="1:21">
      <c r="A2049" t="s">
        <v>6177</v>
      </c>
      <c r="B2049">
        <v>238.63861203528</v>
      </c>
      <c r="C2049">
        <v>322.31004346089298</v>
      </c>
      <c r="D2049">
        <v>154.967180609666</v>
      </c>
      <c r="E2049">
        <v>0.48080158764419201</v>
      </c>
      <c r="F2049">
        <v>-1.0564864349392999</v>
      </c>
      <c r="G2049" s="1">
        <v>5.5627860115610798E-12</v>
      </c>
      <c r="H2049" s="1">
        <v>1.987803518712E-11</v>
      </c>
      <c r="I2049" t="s">
        <v>22</v>
      </c>
      <c r="J2049">
        <v>4.6486999999999998</v>
      </c>
      <c r="K2049">
        <v>4.1638799999999998</v>
      </c>
      <c r="L2049">
        <v>4.8076499999999998</v>
      </c>
      <c r="M2049">
        <v>2.1600899999999998</v>
      </c>
      <c r="N2049">
        <v>2.0191699999999999</v>
      </c>
      <c r="O2049">
        <v>2.6157300000000001</v>
      </c>
      <c r="P2049" t="s">
        <v>6178</v>
      </c>
      <c r="Q2049" t="s">
        <v>6179</v>
      </c>
      <c r="R2049" t="s">
        <v>6180</v>
      </c>
      <c r="S2049" t="s">
        <v>6181</v>
      </c>
    </row>
    <row r="2050" spans="1:21">
      <c r="A2050" t="s">
        <v>13943</v>
      </c>
      <c r="B2050">
        <v>562.82172700505203</v>
      </c>
      <c r="C2050">
        <v>842.26363054027502</v>
      </c>
      <c r="D2050">
        <v>283.37982346982801</v>
      </c>
      <c r="E2050">
        <v>0.33645026710704801</v>
      </c>
      <c r="F2050">
        <v>-1.5715348283894801</v>
      </c>
      <c r="G2050" s="1">
        <v>1.2077776491274799E-47</v>
      </c>
      <c r="H2050" s="1">
        <v>1.33480095625625E-46</v>
      </c>
      <c r="I2050" t="s">
        <v>22</v>
      </c>
      <c r="J2050">
        <v>20.6</v>
      </c>
      <c r="K2050">
        <v>18.181100000000001</v>
      </c>
      <c r="L2050">
        <v>19.4603</v>
      </c>
      <c r="M2050">
        <v>6.4301000000000004</v>
      </c>
      <c r="N2050">
        <v>5.7517699999999996</v>
      </c>
      <c r="O2050">
        <v>7.7712500000000002</v>
      </c>
      <c r="P2050" t="s">
        <v>13944</v>
      </c>
      <c r="Q2050" t="s">
        <v>13945</v>
      </c>
      <c r="R2050" t="s">
        <v>13946</v>
      </c>
      <c r="S2050" t="s">
        <v>13947</v>
      </c>
      <c r="T2050" t="s">
        <v>13948</v>
      </c>
      <c r="U2050" t="s">
        <v>13949</v>
      </c>
    </row>
    <row r="2051" spans="1:21">
      <c r="A2051" t="s">
        <v>21596</v>
      </c>
      <c r="B2051">
        <v>14.693629006201199</v>
      </c>
      <c r="C2051">
        <v>2.7185679719630498</v>
      </c>
      <c r="D2051">
        <v>26.668690040439301</v>
      </c>
      <c r="E2051">
        <v>9.8098301442071794</v>
      </c>
      <c r="F2051">
        <v>3.2942281566044098</v>
      </c>
      <c r="G2051" s="1">
        <v>2.7736238915488701E-6</v>
      </c>
      <c r="H2051" s="1">
        <v>6.9582385665250597E-6</v>
      </c>
      <c r="I2051" t="s">
        <v>33</v>
      </c>
      <c r="J2051">
        <v>5.6549299999999997E-2</v>
      </c>
      <c r="K2051">
        <v>5.7320200000000002E-2</v>
      </c>
      <c r="L2051">
        <v>1.8962300000000001E-2</v>
      </c>
      <c r="M2051">
        <v>0.49975700000000001</v>
      </c>
      <c r="N2051">
        <v>0.40584999999999999</v>
      </c>
      <c r="O2051">
        <v>0.43887599999999999</v>
      </c>
      <c r="P2051" t="s">
        <v>21597</v>
      </c>
      <c r="Q2051" t="s">
        <v>21598</v>
      </c>
      <c r="R2051" t="s">
        <v>21599</v>
      </c>
      <c r="S2051" t="s">
        <v>21600</v>
      </c>
      <c r="T2051" t="s">
        <v>1902</v>
      </c>
      <c r="U2051" t="s">
        <v>1903</v>
      </c>
    </row>
    <row r="2052" spans="1:21">
      <c r="A2052" t="s">
        <v>13950</v>
      </c>
      <c r="B2052">
        <v>120.594417199215</v>
      </c>
      <c r="C2052">
        <v>25.389240158599499</v>
      </c>
      <c r="D2052">
        <v>215.79959423983101</v>
      </c>
      <c r="E2052">
        <v>8.4996476023619092</v>
      </c>
      <c r="F2052">
        <v>3.0874030279722202</v>
      </c>
      <c r="G2052" s="1">
        <v>8.07473239157491E-38</v>
      </c>
      <c r="H2052" s="1">
        <v>7.1511325927335896E-37</v>
      </c>
      <c r="I2052" t="s">
        <v>33</v>
      </c>
      <c r="J2052">
        <v>0.17500599999999999</v>
      </c>
      <c r="K2052">
        <v>0.19584199999999999</v>
      </c>
      <c r="L2052">
        <v>0.19653599999999999</v>
      </c>
      <c r="M2052">
        <v>1.66692</v>
      </c>
      <c r="N2052">
        <v>1.5140899999999999</v>
      </c>
      <c r="O2052">
        <v>1.84049</v>
      </c>
      <c r="P2052" t="s">
        <v>13951</v>
      </c>
      <c r="Q2052" t="s">
        <v>13952</v>
      </c>
      <c r="R2052" t="s">
        <v>13953</v>
      </c>
      <c r="S2052" t="s">
        <v>13954</v>
      </c>
    </row>
    <row r="2053" spans="1:21">
      <c r="A2053" t="s">
        <v>13955</v>
      </c>
      <c r="B2053">
        <v>810.927500594599</v>
      </c>
      <c r="C2053">
        <v>1147.9729895184701</v>
      </c>
      <c r="D2053">
        <v>473.88201167073299</v>
      </c>
      <c r="E2053">
        <v>0.412798921226805</v>
      </c>
      <c r="F2053">
        <v>-1.2764888943363999</v>
      </c>
      <c r="G2053" s="1">
        <v>8.3849791848071906E-14</v>
      </c>
      <c r="H2053" s="1">
        <v>3.3024092816477701E-13</v>
      </c>
      <c r="I2053" t="s">
        <v>22</v>
      </c>
      <c r="J2053">
        <v>4.8911600000000002</v>
      </c>
      <c r="K2053">
        <v>5.7084200000000003</v>
      </c>
      <c r="L2053">
        <v>6.5934100000000004</v>
      </c>
      <c r="M2053">
        <v>2.1128300000000002</v>
      </c>
      <c r="N2053">
        <v>2.2366600000000001</v>
      </c>
      <c r="O2053">
        <v>2.6235300000000001</v>
      </c>
      <c r="P2053" t="s">
        <v>13956</v>
      </c>
      <c r="Q2053" t="s">
        <v>13957</v>
      </c>
      <c r="R2053" t="s">
        <v>13958</v>
      </c>
      <c r="S2053" t="s">
        <v>13959</v>
      </c>
    </row>
    <row r="2054" spans="1:21">
      <c r="A2054" t="s">
        <v>6182</v>
      </c>
      <c r="B2054">
        <v>25.7287626235582</v>
      </c>
      <c r="C2054">
        <v>43.722672101267499</v>
      </c>
      <c r="D2054">
        <v>7.7348531458487804</v>
      </c>
      <c r="E2054">
        <v>0.17690714620400699</v>
      </c>
      <c r="F2054">
        <v>-2.4989357676908401</v>
      </c>
      <c r="G2054" s="1">
        <v>3.8121928187265401E-7</v>
      </c>
      <c r="H2054" s="1">
        <v>1.0212460504065E-6</v>
      </c>
      <c r="I2054" t="s">
        <v>22</v>
      </c>
      <c r="J2054">
        <v>0.252857</v>
      </c>
      <c r="K2054">
        <v>0.340835</v>
      </c>
      <c r="L2054">
        <v>0.22103100000000001</v>
      </c>
      <c r="M2054">
        <v>1.44201E-2</v>
      </c>
      <c r="N2054">
        <v>1.42106E-2</v>
      </c>
      <c r="O2054">
        <v>4.9489999999999999E-2</v>
      </c>
      <c r="P2054" t="s">
        <v>6183</v>
      </c>
      <c r="Q2054" t="s">
        <v>6184</v>
      </c>
      <c r="T2054" t="s">
        <v>329</v>
      </c>
      <c r="U2054" t="s">
        <v>330</v>
      </c>
    </row>
    <row r="2055" spans="1:21">
      <c r="A2055" t="s">
        <v>13960</v>
      </c>
      <c r="B2055">
        <v>553.64187072387006</v>
      </c>
      <c r="C2055">
        <v>978.38206468600094</v>
      </c>
      <c r="D2055">
        <v>128.90167676173999</v>
      </c>
      <c r="E2055">
        <v>0.13174983619830499</v>
      </c>
      <c r="F2055">
        <v>-2.9241269266950098</v>
      </c>
      <c r="G2055" s="1">
        <v>1.5910537821896701E-133</v>
      </c>
      <c r="H2055" s="1">
        <v>5.3524964390190902E-132</v>
      </c>
      <c r="I2055" t="s">
        <v>22</v>
      </c>
      <c r="J2055">
        <v>19.602399999999999</v>
      </c>
      <c r="K2055">
        <v>18.8462</v>
      </c>
      <c r="L2055">
        <v>20.455500000000001</v>
      </c>
      <c r="M2055">
        <v>2.6373500000000001</v>
      </c>
      <c r="N2055">
        <v>2.8007499999999999</v>
      </c>
      <c r="O2055">
        <v>2.6824400000000002</v>
      </c>
      <c r="P2055" t="s">
        <v>13961</v>
      </c>
      <c r="Q2055" t="s">
        <v>13962</v>
      </c>
      <c r="R2055" t="s">
        <v>13963</v>
      </c>
      <c r="S2055" t="s">
        <v>13964</v>
      </c>
    </row>
    <row r="2056" spans="1:21">
      <c r="A2056" t="s">
        <v>26173</v>
      </c>
      <c r="B2056">
        <v>29.8081968821208</v>
      </c>
      <c r="C2056">
        <v>18.650501239948301</v>
      </c>
      <c r="D2056">
        <v>40.965892524293302</v>
      </c>
      <c r="E2056">
        <v>2.1965035683087599</v>
      </c>
      <c r="F2056">
        <v>1.13520884314894</v>
      </c>
      <c r="G2056">
        <v>7.1130398099456E-3</v>
      </c>
      <c r="H2056">
        <v>1.24546756093903E-2</v>
      </c>
      <c r="I2056" t="s">
        <v>33</v>
      </c>
      <c r="J2056">
        <v>0.14413400000000001</v>
      </c>
      <c r="K2056">
        <v>0.155061</v>
      </c>
      <c r="L2056">
        <v>0.101426</v>
      </c>
      <c r="M2056">
        <v>0.29189300000000001</v>
      </c>
      <c r="N2056">
        <v>0.23721500000000001</v>
      </c>
      <c r="O2056">
        <v>0.30261900000000003</v>
      </c>
      <c r="P2056" t="s">
        <v>26174</v>
      </c>
      <c r="Q2056" t="s">
        <v>26175</v>
      </c>
      <c r="R2056" t="s">
        <v>26176</v>
      </c>
      <c r="S2056" t="s">
        <v>26177</v>
      </c>
      <c r="T2056" t="s">
        <v>6012</v>
      </c>
      <c r="U2056" t="s">
        <v>6013</v>
      </c>
    </row>
    <row r="2057" spans="1:21">
      <c r="A2057" t="s">
        <v>21606</v>
      </c>
      <c r="B2057">
        <v>72.9037055116506</v>
      </c>
      <c r="C2057">
        <v>131.06789215711601</v>
      </c>
      <c r="D2057">
        <v>14.7395188661853</v>
      </c>
      <c r="E2057">
        <v>0.112457129077169</v>
      </c>
      <c r="F2057">
        <v>-3.1525529730489401</v>
      </c>
      <c r="G2057" s="1">
        <v>6.0551708530982896E-13</v>
      </c>
      <c r="H2057" s="1">
        <v>2.2727220559937301E-12</v>
      </c>
      <c r="I2057" t="s">
        <v>22</v>
      </c>
      <c r="J2057">
        <v>11.511200000000001</v>
      </c>
      <c r="K2057">
        <v>6.7214400000000003</v>
      </c>
      <c r="L2057">
        <v>9.7819900000000004</v>
      </c>
      <c r="M2057">
        <v>0.85537300000000005</v>
      </c>
      <c r="N2057">
        <v>1.7734000000000001</v>
      </c>
      <c r="O2057">
        <v>0.53329599999999999</v>
      </c>
      <c r="P2057" t="s">
        <v>21607</v>
      </c>
      <c r="Q2057" t="s">
        <v>21608</v>
      </c>
    </row>
    <row r="2058" spans="1:21">
      <c r="A2058" t="s">
        <v>6190</v>
      </c>
      <c r="B2058">
        <v>10.7502611857579</v>
      </c>
      <c r="C2058">
        <v>17.908179191166301</v>
      </c>
      <c r="D2058">
        <v>3.5923431803495198</v>
      </c>
      <c r="E2058">
        <v>0.20059790233289301</v>
      </c>
      <c r="F2058">
        <v>-2.31762157522718</v>
      </c>
      <c r="G2058">
        <v>2.2803806395753998E-3</v>
      </c>
      <c r="H2058">
        <v>4.2729205563369404E-3</v>
      </c>
      <c r="I2058" t="s">
        <v>22</v>
      </c>
      <c r="J2058">
        <v>7.7560900000000002E-2</v>
      </c>
      <c r="K2058">
        <v>0.12501200000000001</v>
      </c>
      <c r="L2058">
        <v>0.20391000000000001</v>
      </c>
      <c r="M2058">
        <v>8.3232700000000007E-2</v>
      </c>
      <c r="N2058">
        <v>0</v>
      </c>
      <c r="O2058">
        <v>0</v>
      </c>
      <c r="P2058" t="s">
        <v>6191</v>
      </c>
      <c r="Q2058" t="s">
        <v>6192</v>
      </c>
      <c r="R2058" t="s">
        <v>6193</v>
      </c>
      <c r="S2058" t="s">
        <v>6194</v>
      </c>
    </row>
    <row r="2059" spans="1:21">
      <c r="A2059" t="s">
        <v>26178</v>
      </c>
      <c r="B2059">
        <v>4.2464757928860104</v>
      </c>
      <c r="C2059">
        <v>0.68248030423858597</v>
      </c>
      <c r="D2059">
        <v>7.8104712815334398</v>
      </c>
      <c r="E2059">
        <v>11.444244226574799</v>
      </c>
      <c r="F2059">
        <v>3.5165502859089699</v>
      </c>
      <c r="G2059">
        <v>1.3771257856772801E-2</v>
      </c>
      <c r="H2059">
        <v>2.3078608214077499E-2</v>
      </c>
      <c r="I2059" t="s">
        <v>33</v>
      </c>
      <c r="J2059">
        <v>0.17213899999999999</v>
      </c>
      <c r="K2059">
        <v>0</v>
      </c>
      <c r="L2059">
        <v>0</v>
      </c>
      <c r="M2059">
        <v>0.31561099999999997</v>
      </c>
      <c r="N2059">
        <v>0.45498899999999998</v>
      </c>
      <c r="O2059">
        <v>0.60553500000000005</v>
      </c>
      <c r="P2059" t="s">
        <v>26179</v>
      </c>
      <c r="Q2059" t="s">
        <v>26180</v>
      </c>
      <c r="R2059" t="s">
        <v>26181</v>
      </c>
      <c r="S2059" t="s">
        <v>26182</v>
      </c>
    </row>
    <row r="2060" spans="1:21">
      <c r="A2060" t="s">
        <v>26183</v>
      </c>
      <c r="B2060">
        <v>54.719978453997797</v>
      </c>
      <c r="C2060">
        <v>19.9602351502039</v>
      </c>
      <c r="D2060">
        <v>89.479721757791793</v>
      </c>
      <c r="E2060">
        <v>4.4828991785138301</v>
      </c>
      <c r="F2060">
        <v>2.1644320531932499</v>
      </c>
      <c r="G2060" s="1">
        <v>4.4255847444890398E-11</v>
      </c>
      <c r="H2060" s="1">
        <v>1.5073124699240499E-10</v>
      </c>
      <c r="I2060" t="s">
        <v>33</v>
      </c>
      <c r="J2060">
        <v>0.103629</v>
      </c>
      <c r="K2060">
        <v>5.1955100000000004E-3</v>
      </c>
      <c r="L2060">
        <v>9.7279900000000002E-2</v>
      </c>
      <c r="M2060">
        <v>0.46793800000000002</v>
      </c>
      <c r="N2060">
        <v>0.30586099999999999</v>
      </c>
      <c r="O2060">
        <v>0.363651</v>
      </c>
      <c r="P2060" t="s">
        <v>26184</v>
      </c>
      <c r="Q2060" t="s">
        <v>26185</v>
      </c>
      <c r="R2060" t="s">
        <v>26186</v>
      </c>
      <c r="S2060" t="s">
        <v>26187</v>
      </c>
      <c r="T2060" t="s">
        <v>26188</v>
      </c>
      <c r="U2060" t="s">
        <v>26189</v>
      </c>
    </row>
    <row r="2061" spans="1:21">
      <c r="A2061" t="s">
        <v>26190</v>
      </c>
      <c r="B2061">
        <v>178.15869098284401</v>
      </c>
      <c r="C2061">
        <v>242.849970160732</v>
      </c>
      <c r="D2061">
        <v>113.467411804957</v>
      </c>
      <c r="E2061">
        <v>0.467232554032673</v>
      </c>
      <c r="F2061">
        <v>-1.09778729861182</v>
      </c>
      <c r="G2061" s="1">
        <v>3.4712885523996601E-10</v>
      </c>
      <c r="H2061" s="1">
        <v>1.1188342544250199E-9</v>
      </c>
      <c r="I2061" t="s">
        <v>22</v>
      </c>
      <c r="J2061">
        <v>14.411</v>
      </c>
      <c r="K2061">
        <v>13.3223</v>
      </c>
      <c r="L2061">
        <v>13.7331</v>
      </c>
      <c r="M2061">
        <v>4.3752899999999997</v>
      </c>
      <c r="N2061">
        <v>8.0079100000000007</v>
      </c>
      <c r="O2061">
        <v>5.43452</v>
      </c>
      <c r="P2061" t="s">
        <v>26191</v>
      </c>
      <c r="Q2061" t="s">
        <v>26192</v>
      </c>
      <c r="R2061" t="s">
        <v>26193</v>
      </c>
      <c r="S2061" t="s">
        <v>26194</v>
      </c>
      <c r="T2061" t="s">
        <v>26195</v>
      </c>
      <c r="U2061" t="s">
        <v>26196</v>
      </c>
    </row>
    <row r="2062" spans="1:21">
      <c r="A2062" t="s">
        <v>13970</v>
      </c>
      <c r="B2062">
        <v>37.546881175069103</v>
      </c>
      <c r="C2062">
        <v>20.322130267953501</v>
      </c>
      <c r="D2062">
        <v>54.771632082184702</v>
      </c>
      <c r="E2062">
        <v>2.6951717836665701</v>
      </c>
      <c r="F2062">
        <v>1.43037722976651</v>
      </c>
      <c r="G2062">
        <v>1.7279992292505399E-4</v>
      </c>
      <c r="H2062">
        <v>3.6736414275450799E-4</v>
      </c>
      <c r="I2062" t="s">
        <v>33</v>
      </c>
      <c r="J2062">
        <v>0.194633</v>
      </c>
      <c r="K2062">
        <v>9.0321299999999993E-2</v>
      </c>
      <c r="L2062">
        <v>0.122227</v>
      </c>
      <c r="M2062">
        <v>0.31351699999999999</v>
      </c>
      <c r="N2062">
        <v>0.34108899999999998</v>
      </c>
      <c r="O2062">
        <v>0.35580600000000001</v>
      </c>
      <c r="P2062" t="s">
        <v>13971</v>
      </c>
      <c r="Q2062" t="s">
        <v>13972</v>
      </c>
      <c r="R2062" t="s">
        <v>5724</v>
      </c>
      <c r="S2062" t="s">
        <v>5725</v>
      </c>
    </row>
    <row r="2063" spans="1:21">
      <c r="A2063" t="s">
        <v>6195</v>
      </c>
      <c r="B2063">
        <v>10.7416781494726</v>
      </c>
      <c r="C2063">
        <v>17.286492998710202</v>
      </c>
      <c r="D2063">
        <v>4.1968633002350302</v>
      </c>
      <c r="E2063">
        <v>0.24278280739466199</v>
      </c>
      <c r="F2063">
        <v>-2.0422618337743002</v>
      </c>
      <c r="G2063">
        <v>6.6998460408815201E-3</v>
      </c>
      <c r="H2063">
        <v>1.17794413878697E-2</v>
      </c>
      <c r="I2063" t="s">
        <v>22</v>
      </c>
      <c r="J2063">
        <v>0.17119100000000001</v>
      </c>
      <c r="K2063">
        <v>9.2834E-2</v>
      </c>
      <c r="L2063">
        <v>0.123308</v>
      </c>
      <c r="M2063">
        <v>2.94449E-2</v>
      </c>
      <c r="N2063">
        <v>0</v>
      </c>
      <c r="O2063">
        <v>3.8437199999999998E-2</v>
      </c>
      <c r="P2063" t="s">
        <v>6196</v>
      </c>
      <c r="Q2063" t="s">
        <v>6184</v>
      </c>
      <c r="T2063" t="s">
        <v>329</v>
      </c>
      <c r="U2063" t="s">
        <v>330</v>
      </c>
    </row>
    <row r="2064" spans="1:21">
      <c r="A2064" t="s">
        <v>13973</v>
      </c>
      <c r="B2064">
        <v>226.70145440222399</v>
      </c>
      <c r="C2064">
        <v>106.404565386364</v>
      </c>
      <c r="D2064">
        <v>346.998343418084</v>
      </c>
      <c r="E2064">
        <v>3.2611226986182902</v>
      </c>
      <c r="F2064">
        <v>1.70536872301155</v>
      </c>
      <c r="G2064" s="1">
        <v>4.7384845376466899E-26</v>
      </c>
      <c r="H2064" s="1">
        <v>3.0084926074975701E-25</v>
      </c>
      <c r="I2064" t="s">
        <v>33</v>
      </c>
      <c r="J2064">
        <v>1.20804</v>
      </c>
      <c r="K2064">
        <v>1.16608</v>
      </c>
      <c r="L2064">
        <v>0.93138399999999999</v>
      </c>
      <c r="M2064">
        <v>3.3919700000000002</v>
      </c>
      <c r="N2064">
        <v>3.66879</v>
      </c>
      <c r="O2064">
        <v>3.49634</v>
      </c>
      <c r="P2064" t="s">
        <v>13974</v>
      </c>
      <c r="Q2064" t="s">
        <v>13975</v>
      </c>
      <c r="R2064" t="s">
        <v>13976</v>
      </c>
      <c r="S2064" t="s">
        <v>13977</v>
      </c>
    </row>
    <row r="2065" spans="1:21">
      <c r="A2065" t="s">
        <v>21609</v>
      </c>
      <c r="B2065">
        <v>1546.66396062237</v>
      </c>
      <c r="C2065">
        <v>2932.9955677798198</v>
      </c>
      <c r="D2065">
        <v>160.332353464926</v>
      </c>
      <c r="E2065">
        <v>5.46650513987283E-2</v>
      </c>
      <c r="F2065">
        <v>-4.1932374095481997</v>
      </c>
      <c r="G2065">
        <v>0</v>
      </c>
      <c r="H2065">
        <v>0</v>
      </c>
      <c r="I2065" t="s">
        <v>22</v>
      </c>
      <c r="J2065">
        <v>19.895900000000001</v>
      </c>
      <c r="K2065">
        <v>21.896699999999999</v>
      </c>
      <c r="L2065">
        <v>20.421800000000001</v>
      </c>
      <c r="M2065">
        <v>0.95532600000000001</v>
      </c>
      <c r="N2065">
        <v>1.5227599999999999</v>
      </c>
      <c r="O2065">
        <v>1.0007699999999999</v>
      </c>
      <c r="P2065" t="s">
        <v>21610</v>
      </c>
      <c r="Q2065" t="s">
        <v>19325</v>
      </c>
      <c r="R2065" t="s">
        <v>19326</v>
      </c>
      <c r="S2065" t="s">
        <v>19327</v>
      </c>
    </row>
    <row r="2066" spans="1:21">
      <c r="A2066" t="s">
        <v>1862</v>
      </c>
      <c r="B2066">
        <v>943.90764986577994</v>
      </c>
      <c r="C2066">
        <v>211.45280418005299</v>
      </c>
      <c r="D2066">
        <v>1676.3624955515099</v>
      </c>
      <c r="E2066">
        <v>7.9278328894805199</v>
      </c>
      <c r="F2066">
        <v>2.9869265523252801</v>
      </c>
      <c r="G2066" s="1">
        <v>3.1367467197006702E-182</v>
      </c>
      <c r="H2066" s="1">
        <v>1.6397964056622199E-180</v>
      </c>
      <c r="I2066" t="s">
        <v>33</v>
      </c>
      <c r="J2066">
        <v>0.46557999999999999</v>
      </c>
      <c r="K2066">
        <v>0.26263900000000001</v>
      </c>
      <c r="L2066">
        <v>0.50800400000000001</v>
      </c>
      <c r="M2066">
        <v>3.28878</v>
      </c>
      <c r="N2066">
        <v>2.7660300000000002</v>
      </c>
      <c r="O2066">
        <v>3.04034</v>
      </c>
      <c r="P2066" t="s">
        <v>1863</v>
      </c>
      <c r="Q2066" t="s">
        <v>1864</v>
      </c>
      <c r="R2066" t="s">
        <v>1865</v>
      </c>
      <c r="S2066" t="s">
        <v>1866</v>
      </c>
      <c r="T2066" t="s">
        <v>1038</v>
      </c>
      <c r="U2066" t="s">
        <v>1039</v>
      </c>
    </row>
    <row r="2067" spans="1:21">
      <c r="A2067" t="s">
        <v>13981</v>
      </c>
      <c r="B2067">
        <v>33.889010390086803</v>
      </c>
      <c r="C2067">
        <v>47.024985433760698</v>
      </c>
      <c r="D2067">
        <v>20.753035346412901</v>
      </c>
      <c r="E2067">
        <v>0.44131933598673001</v>
      </c>
      <c r="F2067">
        <v>-1.1801051358783801</v>
      </c>
      <c r="G2067">
        <v>2.93947689239921E-3</v>
      </c>
      <c r="H2067">
        <v>5.4219339608119997E-3</v>
      </c>
      <c r="I2067" t="s">
        <v>22</v>
      </c>
      <c r="J2067">
        <v>0.31241000000000002</v>
      </c>
      <c r="K2067">
        <v>0.39649099999999998</v>
      </c>
      <c r="L2067">
        <v>0.43190200000000001</v>
      </c>
      <c r="M2067">
        <v>0.30065500000000001</v>
      </c>
      <c r="N2067">
        <v>0.15803200000000001</v>
      </c>
      <c r="O2067">
        <v>0.26784400000000003</v>
      </c>
      <c r="P2067" t="s">
        <v>13982</v>
      </c>
      <c r="Q2067" t="s">
        <v>13983</v>
      </c>
    </row>
    <row r="2068" spans="1:21">
      <c r="A2068" t="s">
        <v>6197</v>
      </c>
      <c r="B2068">
        <v>222.54723541137099</v>
      </c>
      <c r="C2068">
        <v>438.88918619256998</v>
      </c>
      <c r="D2068">
        <v>6.2052846301712803</v>
      </c>
      <c r="E2068">
        <v>1.4138613630477101E-2</v>
      </c>
      <c r="F2068">
        <v>-6.1442155269465903</v>
      </c>
      <c r="G2068" s="1">
        <v>6.6389084265853204E-137</v>
      </c>
      <c r="H2068" s="1">
        <v>2.30821186994173E-135</v>
      </c>
      <c r="I2068" t="s">
        <v>22</v>
      </c>
      <c r="J2068">
        <v>11.407</v>
      </c>
      <c r="K2068">
        <v>9.8937500000000007</v>
      </c>
      <c r="L2068">
        <v>9.94679</v>
      </c>
      <c r="M2068">
        <v>6.9965299999999994E-2</v>
      </c>
      <c r="N2068">
        <v>0.25348599999999999</v>
      </c>
      <c r="O2068">
        <v>0</v>
      </c>
      <c r="P2068" t="s">
        <v>6198</v>
      </c>
      <c r="Q2068" t="s">
        <v>6199</v>
      </c>
      <c r="R2068" t="s">
        <v>6200</v>
      </c>
      <c r="S2068" t="s">
        <v>6201</v>
      </c>
    </row>
    <row r="2069" spans="1:21">
      <c r="A2069" t="s">
        <v>13984</v>
      </c>
      <c r="B2069">
        <v>41.750942063072003</v>
      </c>
      <c r="C2069">
        <v>21.344751567198301</v>
      </c>
      <c r="D2069">
        <v>62.157132558945698</v>
      </c>
      <c r="E2069">
        <v>2.9120569692863598</v>
      </c>
      <c r="F2069">
        <v>1.5420385796104299</v>
      </c>
      <c r="G2069">
        <v>4.4177111466326899E-3</v>
      </c>
      <c r="H2069">
        <v>7.9715167735302794E-3</v>
      </c>
      <c r="I2069" t="s">
        <v>33</v>
      </c>
      <c r="J2069">
        <v>0.34899200000000002</v>
      </c>
      <c r="K2069">
        <v>0.436747</v>
      </c>
      <c r="L2069">
        <v>0.30640000000000001</v>
      </c>
      <c r="M2069">
        <v>1.50038</v>
      </c>
      <c r="N2069">
        <v>0.56986599999999998</v>
      </c>
      <c r="O2069">
        <v>1.32839</v>
      </c>
      <c r="P2069" t="s">
        <v>13985</v>
      </c>
      <c r="Q2069" t="s">
        <v>13986</v>
      </c>
      <c r="R2069" t="s">
        <v>13987</v>
      </c>
      <c r="S2069" t="s">
        <v>13988</v>
      </c>
    </row>
    <row r="2070" spans="1:21">
      <c r="A2070" t="s">
        <v>13989</v>
      </c>
      <c r="B2070">
        <v>134.56652821473699</v>
      </c>
      <c r="C2070">
        <v>27.409799904632699</v>
      </c>
      <c r="D2070">
        <v>241.72325652484099</v>
      </c>
      <c r="E2070">
        <v>8.8188625004878496</v>
      </c>
      <c r="F2070">
        <v>3.1405925820031002</v>
      </c>
      <c r="G2070" s="1">
        <v>8.2888028992044303E-43</v>
      </c>
      <c r="H2070" s="1">
        <v>8.2113955374327205E-42</v>
      </c>
      <c r="I2070" t="s">
        <v>33</v>
      </c>
      <c r="J2070">
        <v>0.663794</v>
      </c>
      <c r="K2070">
        <v>0.59081799999999995</v>
      </c>
      <c r="L2070">
        <v>0.712198</v>
      </c>
      <c r="M2070">
        <v>5.8755199999999999</v>
      </c>
      <c r="N2070">
        <v>5.3495699999999999</v>
      </c>
      <c r="O2070">
        <v>6.4946299999999999</v>
      </c>
      <c r="P2070" t="s">
        <v>13990</v>
      </c>
      <c r="Q2070" t="s">
        <v>13991</v>
      </c>
      <c r="R2070" t="s">
        <v>337</v>
      </c>
      <c r="S2070" t="s">
        <v>338</v>
      </c>
    </row>
    <row r="2071" spans="1:21">
      <c r="A2071" t="s">
        <v>13992</v>
      </c>
      <c r="B2071">
        <v>500.13681980977401</v>
      </c>
      <c r="C2071">
        <v>932.62542806935699</v>
      </c>
      <c r="D2071">
        <v>67.6482115501923</v>
      </c>
      <c r="E2071">
        <v>7.2535242460879501E-2</v>
      </c>
      <c r="F2071">
        <v>-3.7851740667877798</v>
      </c>
      <c r="G2071" s="1">
        <v>3.9054197833357798E-176</v>
      </c>
      <c r="H2071" s="1">
        <v>1.9437488257266699E-174</v>
      </c>
      <c r="I2071" t="s">
        <v>22</v>
      </c>
      <c r="J2071">
        <v>19.710899999999999</v>
      </c>
      <c r="K2071">
        <v>18.667899999999999</v>
      </c>
      <c r="L2071">
        <v>20.002400000000002</v>
      </c>
      <c r="M2071">
        <v>1.2447299999999999</v>
      </c>
      <c r="N2071">
        <v>1.67933</v>
      </c>
      <c r="O2071">
        <v>1.77807</v>
      </c>
      <c r="P2071" t="s">
        <v>13993</v>
      </c>
      <c r="Q2071" t="s">
        <v>13994</v>
      </c>
      <c r="T2071" t="s">
        <v>13995</v>
      </c>
      <c r="U2071" t="s">
        <v>13996</v>
      </c>
    </row>
    <row r="2072" spans="1:21">
      <c r="A2072" t="s">
        <v>26197</v>
      </c>
      <c r="B2072">
        <v>4.7469106702049997</v>
      </c>
      <c r="C2072">
        <v>0</v>
      </c>
      <c r="D2072">
        <v>9.49382134041001</v>
      </c>
      <c r="E2072" t="s">
        <v>1196</v>
      </c>
      <c r="F2072" t="s">
        <v>1196</v>
      </c>
      <c r="G2072">
        <v>3.4332650232478103E-4</v>
      </c>
      <c r="H2072">
        <v>7.0573749056379695E-4</v>
      </c>
      <c r="I2072" t="s">
        <v>33</v>
      </c>
      <c r="J2072">
        <v>0</v>
      </c>
      <c r="K2072">
        <v>0</v>
      </c>
      <c r="L2072">
        <v>0</v>
      </c>
      <c r="M2072">
        <v>0.66275700000000004</v>
      </c>
      <c r="N2072">
        <v>0.60175500000000004</v>
      </c>
      <c r="O2072">
        <v>0.25178699999999998</v>
      </c>
      <c r="P2072" t="s">
        <v>26198</v>
      </c>
      <c r="Q2072" t="s">
        <v>26199</v>
      </c>
      <c r="R2072" t="s">
        <v>10359</v>
      </c>
      <c r="S2072" t="s">
        <v>10360</v>
      </c>
    </row>
    <row r="2073" spans="1:21">
      <c r="A2073" t="s">
        <v>13997</v>
      </c>
      <c r="B2073">
        <v>48.9138056859287</v>
      </c>
      <c r="C2073">
        <v>82.565731239947795</v>
      </c>
      <c r="D2073">
        <v>15.2618801319095</v>
      </c>
      <c r="E2073">
        <v>0.18484521244723601</v>
      </c>
      <c r="F2073">
        <v>-2.4356104171619202</v>
      </c>
      <c r="G2073" s="1">
        <v>5.02494177931024E-10</v>
      </c>
      <c r="H2073" s="1">
        <v>1.60147979997184E-9</v>
      </c>
      <c r="I2073" t="s">
        <v>22</v>
      </c>
      <c r="J2073">
        <v>0.158528</v>
      </c>
      <c r="K2073">
        <v>0.28109099999999998</v>
      </c>
      <c r="L2073">
        <v>0.21824399999999999</v>
      </c>
      <c r="M2073">
        <v>3.2464699999999999E-2</v>
      </c>
      <c r="N2073">
        <v>3.4988100000000001E-2</v>
      </c>
      <c r="O2073">
        <v>2.6141000000000001E-2</v>
      </c>
      <c r="P2073" t="s">
        <v>13998</v>
      </c>
      <c r="Q2073" t="s">
        <v>13999</v>
      </c>
      <c r="R2073" t="s">
        <v>14000</v>
      </c>
      <c r="S2073" t="s">
        <v>14001</v>
      </c>
    </row>
    <row r="2074" spans="1:21">
      <c r="A2074" t="s">
        <v>14007</v>
      </c>
      <c r="B2074">
        <v>122.60126262059499</v>
      </c>
      <c r="C2074">
        <v>226.745543437534</v>
      </c>
      <c r="D2074">
        <v>18.4569818036553</v>
      </c>
      <c r="E2074">
        <v>8.1399535019924002E-2</v>
      </c>
      <c r="F2074">
        <v>-3.6188356363933498</v>
      </c>
      <c r="G2074" s="1">
        <v>1.1278223699799501E-47</v>
      </c>
      <c r="H2074" s="1">
        <v>1.24928677613709E-46</v>
      </c>
      <c r="I2074" t="s">
        <v>22</v>
      </c>
      <c r="J2074">
        <v>4.7261699999999998</v>
      </c>
      <c r="K2074">
        <v>4.2995700000000001</v>
      </c>
      <c r="L2074">
        <v>5.2196800000000003</v>
      </c>
      <c r="M2074">
        <v>0.32719300000000001</v>
      </c>
      <c r="N2074">
        <v>0.28026800000000002</v>
      </c>
      <c r="O2074">
        <v>0.575681</v>
      </c>
      <c r="P2074" t="s">
        <v>14008</v>
      </c>
      <c r="Q2074" t="s">
        <v>14009</v>
      </c>
      <c r="R2074" t="s">
        <v>14010</v>
      </c>
      <c r="S2074" t="s">
        <v>14011</v>
      </c>
    </row>
    <row r="2075" spans="1:21">
      <c r="A2075" t="s">
        <v>14012</v>
      </c>
      <c r="B2075">
        <v>9.4899380747294604</v>
      </c>
      <c r="C2075">
        <v>18.979876149458899</v>
      </c>
      <c r="D2075">
        <v>0</v>
      </c>
      <c r="E2075">
        <v>0</v>
      </c>
      <c r="F2075" t="e">
        <f>-Inf</f>
        <v>#NAME?</v>
      </c>
      <c r="G2075" s="1">
        <v>1.2748112039030399E-5</v>
      </c>
      <c r="H2075" s="1">
        <v>3.0381815720437601E-5</v>
      </c>
      <c r="I2075" t="s">
        <v>22</v>
      </c>
      <c r="J2075">
        <v>0.30901600000000001</v>
      </c>
      <c r="K2075">
        <v>9.7966300000000006E-2</v>
      </c>
      <c r="L2075">
        <v>0.25789200000000001</v>
      </c>
      <c r="M2075">
        <v>0</v>
      </c>
      <c r="N2075">
        <v>0</v>
      </c>
      <c r="O2075">
        <v>0</v>
      </c>
      <c r="P2075" t="s">
        <v>14013</v>
      </c>
      <c r="Q2075" t="s">
        <v>14014</v>
      </c>
      <c r="R2075" t="s">
        <v>7976</v>
      </c>
      <c r="S2075" t="s">
        <v>7977</v>
      </c>
    </row>
    <row r="2076" spans="1:21">
      <c r="A2076" t="s">
        <v>6202</v>
      </c>
      <c r="B2076">
        <v>249.21919713862101</v>
      </c>
      <c r="C2076">
        <v>388.74534401632098</v>
      </c>
      <c r="D2076">
        <v>109.69305026092201</v>
      </c>
      <c r="E2076">
        <v>0.28217199755404998</v>
      </c>
      <c r="F2076">
        <v>-1.82535327135479</v>
      </c>
      <c r="G2076" s="1">
        <v>1.00106317959214E-17</v>
      </c>
      <c r="H2076" s="1">
        <v>4.7575052939871199E-17</v>
      </c>
      <c r="I2076" t="s">
        <v>22</v>
      </c>
      <c r="J2076">
        <v>1.95739</v>
      </c>
      <c r="K2076">
        <v>2.3934299999999999</v>
      </c>
      <c r="L2076">
        <v>2.34029</v>
      </c>
      <c r="M2076">
        <v>0.55806500000000003</v>
      </c>
      <c r="N2076">
        <v>0.79659899999999995</v>
      </c>
      <c r="O2076">
        <v>0.57070399999999999</v>
      </c>
      <c r="P2076" t="s">
        <v>6203</v>
      </c>
      <c r="Q2076" t="s">
        <v>6204</v>
      </c>
      <c r="R2076" t="s">
        <v>6205</v>
      </c>
      <c r="S2076" t="s">
        <v>6206</v>
      </c>
    </row>
    <row r="2077" spans="1:21">
      <c r="A2077" t="s">
        <v>21614</v>
      </c>
      <c r="B2077">
        <v>19.0932309557287</v>
      </c>
      <c r="C2077">
        <v>36.253111168699597</v>
      </c>
      <c r="D2077">
        <v>1.93335074275792</v>
      </c>
      <c r="E2077">
        <v>5.3329236593276E-2</v>
      </c>
      <c r="F2077">
        <v>-4.2289295137504004</v>
      </c>
      <c r="G2077" s="1">
        <v>3.2018811786229203E-10</v>
      </c>
      <c r="H2077" s="1">
        <v>1.0347551516328001E-9</v>
      </c>
      <c r="I2077" t="s">
        <v>22</v>
      </c>
      <c r="J2077">
        <v>0.73549600000000004</v>
      </c>
      <c r="K2077">
        <v>0.70470999999999995</v>
      </c>
      <c r="L2077">
        <v>0.72315300000000005</v>
      </c>
      <c r="M2077">
        <v>6.8466899999999997E-2</v>
      </c>
      <c r="N2077">
        <v>0</v>
      </c>
      <c r="O2077">
        <v>4.5012299999999998E-2</v>
      </c>
      <c r="P2077" t="s">
        <v>21615</v>
      </c>
      <c r="Q2077" t="s">
        <v>21616</v>
      </c>
      <c r="R2077" t="s">
        <v>8715</v>
      </c>
      <c r="S2077" t="s">
        <v>8716</v>
      </c>
    </row>
    <row r="2078" spans="1:21">
      <c r="A2078" t="s">
        <v>14017</v>
      </c>
      <c r="B2078">
        <v>3516.58067253133</v>
      </c>
      <c r="C2078">
        <v>1752.5114156702</v>
      </c>
      <c r="D2078">
        <v>5280.6499293924498</v>
      </c>
      <c r="E2078">
        <v>3.01319003241586</v>
      </c>
      <c r="F2078">
        <v>1.59129166203912</v>
      </c>
      <c r="G2078" s="1">
        <v>1.5673304726084601E-143</v>
      </c>
      <c r="H2078" s="1">
        <v>5.7812217660961199E-142</v>
      </c>
      <c r="I2078" t="s">
        <v>33</v>
      </c>
      <c r="J2078">
        <v>7.3002000000000002</v>
      </c>
      <c r="K2078">
        <v>7.8299700000000003</v>
      </c>
      <c r="L2078">
        <v>8.2537000000000003</v>
      </c>
      <c r="M2078">
        <v>24.2272</v>
      </c>
      <c r="N2078">
        <v>22.597300000000001</v>
      </c>
      <c r="O2078">
        <v>23.468599999999999</v>
      </c>
      <c r="P2078" t="s">
        <v>14018</v>
      </c>
      <c r="Q2078" t="s">
        <v>14019</v>
      </c>
      <c r="R2078" t="s">
        <v>14020</v>
      </c>
      <c r="S2078" t="s">
        <v>14021</v>
      </c>
    </row>
    <row r="2079" spans="1:21">
      <c r="A2079" t="s">
        <v>14022</v>
      </c>
      <c r="B2079">
        <v>15.943050228882701</v>
      </c>
      <c r="C2079">
        <v>6.4346340210927204</v>
      </c>
      <c r="D2079">
        <v>25.4514664366727</v>
      </c>
      <c r="E2079">
        <v>3.9553867948422399</v>
      </c>
      <c r="F2079">
        <v>1.98381878185743</v>
      </c>
      <c r="G2079">
        <v>1.12357746383605E-3</v>
      </c>
      <c r="H2079">
        <v>2.1795183238026302E-3</v>
      </c>
      <c r="I2079" t="s">
        <v>33</v>
      </c>
      <c r="J2079">
        <v>3.34963E-2</v>
      </c>
      <c r="K2079">
        <v>0.444108</v>
      </c>
      <c r="L2079">
        <v>0.12243</v>
      </c>
      <c r="M2079">
        <v>0.63266299999999998</v>
      </c>
      <c r="N2079">
        <v>1.1573599999999999</v>
      </c>
      <c r="O2079">
        <v>0.87318300000000004</v>
      </c>
      <c r="P2079" t="s">
        <v>14023</v>
      </c>
      <c r="Q2079" t="s">
        <v>14024</v>
      </c>
      <c r="R2079" t="s">
        <v>14025</v>
      </c>
      <c r="S2079" t="s">
        <v>14026</v>
      </c>
      <c r="T2079" t="s">
        <v>422</v>
      </c>
      <c r="U2079" t="s">
        <v>423</v>
      </c>
    </row>
    <row r="2080" spans="1:21">
      <c r="A2080" t="s">
        <v>14027</v>
      </c>
      <c r="B2080">
        <v>169.840072739177</v>
      </c>
      <c r="C2080">
        <v>99.884014031410203</v>
      </c>
      <c r="D2080">
        <v>239.79613144694301</v>
      </c>
      <c r="E2080">
        <v>2.4007458427885702</v>
      </c>
      <c r="F2080">
        <v>1.26348267938805</v>
      </c>
      <c r="G2080" s="1">
        <v>2.9460673463624699E-12</v>
      </c>
      <c r="H2080" s="1">
        <v>1.06877675348691E-11</v>
      </c>
      <c r="I2080" t="s">
        <v>33</v>
      </c>
      <c r="J2080">
        <v>1.1152299999999999</v>
      </c>
      <c r="K2080">
        <v>1.0456300000000001</v>
      </c>
      <c r="L2080">
        <v>1.0300400000000001</v>
      </c>
      <c r="M2080">
        <v>1.8919699999999999</v>
      </c>
      <c r="N2080">
        <v>2.76241</v>
      </c>
      <c r="O2080">
        <v>2.3234699999999999</v>
      </c>
      <c r="P2080" t="s">
        <v>14028</v>
      </c>
      <c r="Q2080" t="s">
        <v>14029</v>
      </c>
      <c r="R2080" t="s">
        <v>14030</v>
      </c>
      <c r="S2080" t="s">
        <v>14031</v>
      </c>
    </row>
    <row r="2081" spans="1:21">
      <c r="A2081" t="s">
        <v>26200</v>
      </c>
      <c r="B2081">
        <v>32.6292674684478</v>
      </c>
      <c r="C2081">
        <v>44.719511390942799</v>
      </c>
      <c r="D2081">
        <v>20.539023545952698</v>
      </c>
      <c r="E2081">
        <v>0.45928550887773201</v>
      </c>
      <c r="F2081">
        <v>-1.12253682972616</v>
      </c>
      <c r="G2081">
        <v>5.2486710331726104E-3</v>
      </c>
      <c r="H2081">
        <v>9.35134683401956E-3</v>
      </c>
      <c r="I2081" t="s">
        <v>22</v>
      </c>
      <c r="J2081">
        <v>0.39833000000000002</v>
      </c>
      <c r="K2081">
        <v>0.54387700000000005</v>
      </c>
      <c r="L2081">
        <v>0.35497200000000001</v>
      </c>
      <c r="M2081">
        <v>0.18354500000000001</v>
      </c>
      <c r="N2081">
        <v>0.17186399999999999</v>
      </c>
      <c r="O2081">
        <v>0.17952599999999999</v>
      </c>
      <c r="P2081" t="s">
        <v>26201</v>
      </c>
      <c r="Q2081" t="s">
        <v>26202</v>
      </c>
    </row>
    <row r="2082" spans="1:21">
      <c r="A2082" t="s">
        <v>1867</v>
      </c>
      <c r="B2082">
        <v>53.504751615332303</v>
      </c>
      <c r="C2082">
        <v>3.7032484392818898</v>
      </c>
      <c r="D2082">
        <v>103.306254791383</v>
      </c>
      <c r="E2082">
        <v>27.896117823360299</v>
      </c>
      <c r="F2082">
        <v>4.8019924575623696</v>
      </c>
      <c r="G2082" s="1">
        <v>1.7993234296789699E-26</v>
      </c>
      <c r="H2082" s="1">
        <v>1.15911203029807E-25</v>
      </c>
      <c r="I2082" t="s">
        <v>33</v>
      </c>
      <c r="J2082">
        <v>4.4904399999999997E-2</v>
      </c>
      <c r="K2082">
        <v>2.2435E-2</v>
      </c>
      <c r="L2082">
        <v>0.17627000000000001</v>
      </c>
      <c r="M2082">
        <v>2.4783499999999998</v>
      </c>
      <c r="N2082">
        <v>1.6808700000000001</v>
      </c>
      <c r="O2082">
        <v>1.6924999999999999</v>
      </c>
      <c r="P2082" t="s">
        <v>1868</v>
      </c>
      <c r="Q2082" t="s">
        <v>1869</v>
      </c>
      <c r="R2082" t="s">
        <v>1870</v>
      </c>
      <c r="S2082" t="s">
        <v>1871</v>
      </c>
    </row>
    <row r="2083" spans="1:21">
      <c r="A2083" t="s">
        <v>14032</v>
      </c>
      <c r="B2083">
        <v>584.705961653445</v>
      </c>
      <c r="C2083">
        <v>1164.2540227274401</v>
      </c>
      <c r="D2083">
        <v>5.1579005794481496</v>
      </c>
      <c r="E2083">
        <v>4.4302192466253902E-3</v>
      </c>
      <c r="F2083">
        <v>-7.8184061867413304</v>
      </c>
      <c r="G2083" s="1">
        <v>1.47513544053961E-7</v>
      </c>
      <c r="H2083" s="1">
        <v>4.0548786376701702E-7</v>
      </c>
      <c r="I2083" t="s">
        <v>22</v>
      </c>
      <c r="J2083">
        <v>8.2610100000000006</v>
      </c>
      <c r="K2083">
        <v>1.55887</v>
      </c>
      <c r="L2083">
        <v>5.8236999999999997</v>
      </c>
      <c r="M2083">
        <v>9.8688100000000004E-3</v>
      </c>
      <c r="N2083">
        <v>9.7467300000000003E-3</v>
      </c>
      <c r="O2083">
        <v>5.3048499999999998E-2</v>
      </c>
      <c r="P2083" t="s">
        <v>14033</v>
      </c>
      <c r="Q2083" t="s">
        <v>14034</v>
      </c>
      <c r="R2083" t="s">
        <v>1654</v>
      </c>
      <c r="S2083" t="s">
        <v>1655</v>
      </c>
      <c r="T2083" t="s">
        <v>1656</v>
      </c>
      <c r="U2083" t="s">
        <v>1657</v>
      </c>
    </row>
    <row r="2084" spans="1:21">
      <c r="A2084" t="s">
        <v>26203</v>
      </c>
      <c r="B2084">
        <v>34.666537546707097</v>
      </c>
      <c r="C2084">
        <v>47.735152482046999</v>
      </c>
      <c r="D2084">
        <v>21.5979226113671</v>
      </c>
      <c r="E2084">
        <v>0.45245320247986898</v>
      </c>
      <c r="F2084">
        <v>-1.1441595138332501</v>
      </c>
      <c r="G2084">
        <v>4.12853381375678E-3</v>
      </c>
      <c r="H2084">
        <v>7.4784970603673498E-3</v>
      </c>
      <c r="I2084" t="s">
        <v>22</v>
      </c>
      <c r="J2084">
        <v>0.76309899999999997</v>
      </c>
      <c r="K2084">
        <v>1.04572</v>
      </c>
      <c r="L2084">
        <v>1.11364</v>
      </c>
      <c r="M2084">
        <v>0.453094</v>
      </c>
      <c r="N2084">
        <v>0.65876100000000004</v>
      </c>
      <c r="O2084">
        <v>0.87766599999999995</v>
      </c>
      <c r="P2084" t="s">
        <v>26204</v>
      </c>
      <c r="Q2084" t="s">
        <v>26205</v>
      </c>
      <c r="R2084" t="s">
        <v>26206</v>
      </c>
      <c r="S2084" t="s">
        <v>26207</v>
      </c>
    </row>
    <row r="2085" spans="1:21">
      <c r="A2085" t="s">
        <v>6212</v>
      </c>
      <c r="B2085">
        <v>201.36525673469299</v>
      </c>
      <c r="C2085">
        <v>387.09993736750698</v>
      </c>
      <c r="D2085">
        <v>15.630576101879599</v>
      </c>
      <c r="E2085">
        <v>4.0378658307661103E-2</v>
      </c>
      <c r="F2085">
        <v>-4.6302632158324801</v>
      </c>
      <c r="G2085" s="1">
        <v>8.4812235764966102E-77</v>
      </c>
      <c r="H2085" s="1">
        <v>1.4922230295063599E-75</v>
      </c>
      <c r="I2085" t="s">
        <v>22</v>
      </c>
      <c r="J2085">
        <v>6.0768800000000001</v>
      </c>
      <c r="K2085">
        <v>6.3718599999999999</v>
      </c>
      <c r="L2085">
        <v>7.0440800000000001</v>
      </c>
      <c r="M2085">
        <v>0.174485</v>
      </c>
      <c r="N2085">
        <v>0.35257699999999997</v>
      </c>
      <c r="O2085">
        <v>0.32162299999999999</v>
      </c>
      <c r="P2085" t="s">
        <v>6213</v>
      </c>
      <c r="Q2085" t="s">
        <v>6214</v>
      </c>
      <c r="R2085" t="s">
        <v>6215</v>
      </c>
      <c r="S2085" t="s">
        <v>6216</v>
      </c>
    </row>
    <row r="2086" spans="1:21">
      <c r="A2086" t="s">
        <v>26208</v>
      </c>
      <c r="B2086">
        <v>12.3572125105835</v>
      </c>
      <c r="C2086">
        <v>18.286042600228999</v>
      </c>
      <c r="D2086">
        <v>6.4283824209378997</v>
      </c>
      <c r="E2086">
        <v>0.35154585174472802</v>
      </c>
      <c r="F2086">
        <v>-1.5082152241653499</v>
      </c>
      <c r="G2086">
        <v>2.7554701498372702E-2</v>
      </c>
      <c r="H2086">
        <v>4.4020278869501099E-2</v>
      </c>
      <c r="I2086" t="s">
        <v>22</v>
      </c>
      <c r="J2086">
        <v>0.18581400000000001</v>
      </c>
      <c r="K2086">
        <v>0.14619599999999999</v>
      </c>
      <c r="L2086">
        <v>0.14327300000000001</v>
      </c>
      <c r="M2086">
        <v>0.109392</v>
      </c>
      <c r="N2086">
        <v>0</v>
      </c>
      <c r="O2086">
        <v>9.41853E-2</v>
      </c>
      <c r="P2086" t="s">
        <v>26209</v>
      </c>
      <c r="Q2086" t="s">
        <v>6077</v>
      </c>
    </row>
    <row r="2087" spans="1:21">
      <c r="A2087" t="s">
        <v>14038</v>
      </c>
      <c r="B2087">
        <v>23.098206906041899</v>
      </c>
      <c r="C2087">
        <v>45.555357260270803</v>
      </c>
      <c r="D2087">
        <v>0.64105655181295795</v>
      </c>
      <c r="E2087">
        <v>1.40720343416564E-2</v>
      </c>
      <c r="F2087">
        <v>-6.1510252810678896</v>
      </c>
      <c r="G2087" s="1">
        <v>2.59558750243593E-5</v>
      </c>
      <c r="H2087" s="1">
        <v>6.0047235232252998E-5</v>
      </c>
      <c r="I2087" t="s">
        <v>22</v>
      </c>
      <c r="J2087">
        <v>0.460343</v>
      </c>
      <c r="K2087">
        <v>0.42149999999999999</v>
      </c>
      <c r="L2087">
        <v>1.4556500000000001</v>
      </c>
      <c r="M2087">
        <v>0</v>
      </c>
      <c r="N2087">
        <v>0</v>
      </c>
      <c r="O2087">
        <v>4.0904700000000002E-2</v>
      </c>
      <c r="P2087" t="s">
        <v>14039</v>
      </c>
      <c r="Q2087" t="s">
        <v>1653</v>
      </c>
      <c r="R2087" t="s">
        <v>1654</v>
      </c>
      <c r="S2087" t="s">
        <v>1655</v>
      </c>
      <c r="T2087" t="s">
        <v>1656</v>
      </c>
      <c r="U2087" t="s">
        <v>1657</v>
      </c>
    </row>
    <row r="2088" spans="1:21">
      <c r="A2088" t="s">
        <v>1877</v>
      </c>
      <c r="B2088">
        <v>351.56144927974702</v>
      </c>
      <c r="C2088">
        <v>43.719303001932801</v>
      </c>
      <c r="D2088">
        <v>659.40359555756095</v>
      </c>
      <c r="E2088">
        <v>15.082664870673</v>
      </c>
      <c r="F2088">
        <v>3.9148194476348301</v>
      </c>
      <c r="G2088" s="1">
        <v>2.2234988919847702E-123</v>
      </c>
      <c r="H2088" s="1">
        <v>6.9943959734231003E-122</v>
      </c>
      <c r="I2088" t="s">
        <v>33</v>
      </c>
      <c r="J2088">
        <v>1.0981399999999999</v>
      </c>
      <c r="K2088">
        <v>1.15527</v>
      </c>
      <c r="L2088">
        <v>0.86954799999999999</v>
      </c>
      <c r="M2088">
        <v>17.7209</v>
      </c>
      <c r="N2088">
        <v>16.249500000000001</v>
      </c>
      <c r="O2088">
        <v>14.6846</v>
      </c>
      <c r="P2088" t="s">
        <v>1878</v>
      </c>
      <c r="Q2088" t="s">
        <v>1879</v>
      </c>
      <c r="T2088" t="s">
        <v>43</v>
      </c>
      <c r="U2088" t="s">
        <v>44</v>
      </c>
    </row>
    <row r="2089" spans="1:21">
      <c r="A2089" t="s">
        <v>14040</v>
      </c>
      <c r="B2089">
        <v>18.405979179162099</v>
      </c>
      <c r="C2089">
        <v>7.7995946295698904</v>
      </c>
      <c r="D2089">
        <v>29.012363728754298</v>
      </c>
      <c r="E2089">
        <v>3.7197271277102502</v>
      </c>
      <c r="F2089">
        <v>1.8951967917799799</v>
      </c>
      <c r="G2089">
        <v>7.3193924735387103E-4</v>
      </c>
      <c r="H2089">
        <v>1.45159294238453E-3</v>
      </c>
      <c r="I2089" t="s">
        <v>33</v>
      </c>
      <c r="J2089">
        <v>9.7401699999999994E-2</v>
      </c>
      <c r="K2089">
        <v>0.26863599999999999</v>
      </c>
      <c r="L2089">
        <v>7.5599200000000005E-2</v>
      </c>
      <c r="M2089">
        <v>0.55238200000000004</v>
      </c>
      <c r="N2089">
        <v>0.66830999999999996</v>
      </c>
      <c r="O2089">
        <v>0.52708100000000002</v>
      </c>
      <c r="P2089" t="s">
        <v>14041</v>
      </c>
      <c r="Q2089" t="s">
        <v>14042</v>
      </c>
      <c r="R2089" t="s">
        <v>14043</v>
      </c>
      <c r="S2089" t="s">
        <v>14044</v>
      </c>
    </row>
    <row r="2090" spans="1:21">
      <c r="A2090" t="s">
        <v>1880</v>
      </c>
      <c r="B2090">
        <v>150.86719597284701</v>
      </c>
      <c r="C2090">
        <v>79.206726844376504</v>
      </c>
      <c r="D2090">
        <v>222.52766510131801</v>
      </c>
      <c r="E2090">
        <v>2.8094541204629699</v>
      </c>
      <c r="F2090">
        <v>1.4902898406932801</v>
      </c>
      <c r="G2090" s="1">
        <v>1.2663846926493201E-14</v>
      </c>
      <c r="H2090" s="1">
        <v>5.1989742198510003E-14</v>
      </c>
      <c r="I2090" t="s">
        <v>33</v>
      </c>
      <c r="J2090">
        <v>0.44724700000000001</v>
      </c>
      <c r="K2090">
        <v>0.48604799999999998</v>
      </c>
      <c r="L2090">
        <v>0.51181500000000002</v>
      </c>
      <c r="M2090">
        <v>1.46753</v>
      </c>
      <c r="N2090">
        <v>1.5224599999999999</v>
      </c>
      <c r="O2090">
        <v>1.2067699999999999</v>
      </c>
      <c r="P2090" t="s">
        <v>1881</v>
      </c>
      <c r="Q2090" t="s">
        <v>1882</v>
      </c>
      <c r="R2090" t="s">
        <v>1883</v>
      </c>
      <c r="S2090" t="s">
        <v>1884</v>
      </c>
    </row>
    <row r="2091" spans="1:21">
      <c r="A2091" t="s">
        <v>6217</v>
      </c>
      <c r="B2091">
        <v>570.66524836205997</v>
      </c>
      <c r="C2091">
        <v>833.640898669546</v>
      </c>
      <c r="D2091">
        <v>307.68959805457303</v>
      </c>
      <c r="E2091">
        <v>0.369091294039954</v>
      </c>
      <c r="F2091">
        <v>-1.4379503865466301</v>
      </c>
      <c r="G2091" s="1">
        <v>9.5806835421534801E-15</v>
      </c>
      <c r="H2091" s="1">
        <v>3.9645806924292903E-14</v>
      </c>
      <c r="I2091" t="s">
        <v>22</v>
      </c>
      <c r="J2091">
        <v>6.6418699999999999</v>
      </c>
      <c r="K2091">
        <v>7.2998000000000003</v>
      </c>
      <c r="L2091">
        <v>9.0402900000000006</v>
      </c>
      <c r="M2091">
        <v>2.9373300000000002</v>
      </c>
      <c r="N2091">
        <v>2.3666700000000001</v>
      </c>
      <c r="O2091">
        <v>2.7046999999999999</v>
      </c>
      <c r="P2091" t="s">
        <v>6218</v>
      </c>
      <c r="Q2091" t="s">
        <v>6219</v>
      </c>
      <c r="R2091" t="s">
        <v>6220</v>
      </c>
      <c r="S2091" t="s">
        <v>6221</v>
      </c>
      <c r="T2091" t="s">
        <v>43</v>
      </c>
      <c r="U2091" t="s">
        <v>44</v>
      </c>
    </row>
    <row r="2092" spans="1:21">
      <c r="A2092" t="s">
        <v>26210</v>
      </c>
      <c r="B2092">
        <v>60.775425905808497</v>
      </c>
      <c r="C2092">
        <v>85.069262329678295</v>
      </c>
      <c r="D2092">
        <v>36.481589481938698</v>
      </c>
      <c r="E2092">
        <v>0.42884572503470902</v>
      </c>
      <c r="F2092">
        <v>-1.2214693556871501</v>
      </c>
      <c r="G2092" s="1">
        <v>3.5894126566622897E-5</v>
      </c>
      <c r="H2092" s="1">
        <v>8.1814514020189897E-5</v>
      </c>
      <c r="I2092" t="s">
        <v>22</v>
      </c>
      <c r="J2092">
        <v>0.54468700000000003</v>
      </c>
      <c r="K2092">
        <v>0.52039400000000002</v>
      </c>
      <c r="L2092">
        <v>0.38073099999999999</v>
      </c>
      <c r="M2092">
        <v>0.270951</v>
      </c>
      <c r="N2092">
        <v>0.243646</v>
      </c>
      <c r="O2092">
        <v>0.14861099999999999</v>
      </c>
      <c r="P2092" t="s">
        <v>26211</v>
      </c>
      <c r="Q2092" t="s">
        <v>26212</v>
      </c>
      <c r="R2092" t="s">
        <v>26213</v>
      </c>
      <c r="S2092" t="s">
        <v>26214</v>
      </c>
    </row>
    <row r="2093" spans="1:21">
      <c r="A2093" t="s">
        <v>26215</v>
      </c>
      <c r="B2093">
        <v>736.021329098671</v>
      </c>
      <c r="C2093">
        <v>483.06969396422897</v>
      </c>
      <c r="D2093">
        <v>988.97296423311298</v>
      </c>
      <c r="E2093">
        <v>2.0472676646661001</v>
      </c>
      <c r="F2093">
        <v>1.0336997360895399</v>
      </c>
      <c r="G2093" s="1">
        <v>3.0253200077068201E-27</v>
      </c>
      <c r="H2093" s="1">
        <v>1.9903565265732501E-26</v>
      </c>
      <c r="I2093" t="s">
        <v>33</v>
      </c>
      <c r="J2093">
        <v>5.2182399999999998</v>
      </c>
      <c r="K2093">
        <v>5.6358100000000002</v>
      </c>
      <c r="L2093">
        <v>5.9391999999999996</v>
      </c>
      <c r="M2093">
        <v>11.748900000000001</v>
      </c>
      <c r="N2093">
        <v>10.088900000000001</v>
      </c>
      <c r="O2093">
        <v>11.493600000000001</v>
      </c>
      <c r="P2093" t="s">
        <v>26216</v>
      </c>
      <c r="Q2093" t="s">
        <v>26217</v>
      </c>
    </row>
    <row r="2094" spans="1:21">
      <c r="A2094" t="s">
        <v>21617</v>
      </c>
      <c r="B2094">
        <v>12.6694384280667</v>
      </c>
      <c r="C2094">
        <v>5.4414574105000098</v>
      </c>
      <c r="D2094">
        <v>19.8974194456334</v>
      </c>
      <c r="E2094">
        <v>3.6566342331814901</v>
      </c>
      <c r="F2094">
        <v>1.87051632359854</v>
      </c>
      <c r="G2094">
        <v>6.0303430201654696E-3</v>
      </c>
      <c r="H2094">
        <v>1.0653899235602299E-2</v>
      </c>
      <c r="I2094" t="s">
        <v>33</v>
      </c>
      <c r="J2094">
        <v>3.4177800000000001E-2</v>
      </c>
      <c r="K2094">
        <v>3.9885900000000002E-2</v>
      </c>
      <c r="L2094">
        <v>0</v>
      </c>
      <c r="M2094">
        <v>8.88901E-2</v>
      </c>
      <c r="N2094">
        <v>0.123639</v>
      </c>
      <c r="O2094">
        <v>8.1238299999999999E-2</v>
      </c>
      <c r="P2094" t="s">
        <v>21618</v>
      </c>
      <c r="Q2094" t="s">
        <v>18804</v>
      </c>
    </row>
    <row r="2095" spans="1:21">
      <c r="A2095" t="s">
        <v>1885</v>
      </c>
      <c r="B2095">
        <v>122.31246301597599</v>
      </c>
      <c r="C2095">
        <v>2.3730063532698602</v>
      </c>
      <c r="D2095">
        <v>242.25191967868199</v>
      </c>
      <c r="E2095">
        <v>102.08650277942699</v>
      </c>
      <c r="F2095">
        <v>6.67364832474279</v>
      </c>
      <c r="G2095" s="1">
        <v>1.2665239291672301E-80</v>
      </c>
      <c r="H2095" s="1">
        <v>2.38424770240769E-79</v>
      </c>
      <c r="I2095" t="s">
        <v>33</v>
      </c>
      <c r="J2095">
        <v>2.6128599999999998E-2</v>
      </c>
      <c r="K2095">
        <v>1.7668400000000001E-2</v>
      </c>
      <c r="L2095">
        <v>1.7536900000000001E-2</v>
      </c>
      <c r="M2095">
        <v>2.1601900000000001</v>
      </c>
      <c r="N2095">
        <v>1.90479</v>
      </c>
      <c r="O2095">
        <v>1.9562600000000001</v>
      </c>
      <c r="P2095" t="s">
        <v>1886</v>
      </c>
      <c r="Q2095" t="s">
        <v>1869</v>
      </c>
      <c r="R2095" t="s">
        <v>1870</v>
      </c>
      <c r="S2095" t="s">
        <v>1871</v>
      </c>
    </row>
    <row r="2096" spans="1:21">
      <c r="A2096" t="s">
        <v>14055</v>
      </c>
      <c r="B2096">
        <v>6184.3143601206002</v>
      </c>
      <c r="C2096">
        <v>12324.425906598901</v>
      </c>
      <c r="D2096">
        <v>44.202813642327897</v>
      </c>
      <c r="E2096">
        <v>3.5866022464105499E-3</v>
      </c>
      <c r="F2096">
        <v>-8.1231665251344296</v>
      </c>
      <c r="G2096">
        <v>0</v>
      </c>
      <c r="H2096">
        <v>0</v>
      </c>
      <c r="I2096" t="s">
        <v>22</v>
      </c>
      <c r="J2096">
        <v>68.818700000000007</v>
      </c>
      <c r="K2096">
        <v>66.510599999999997</v>
      </c>
      <c r="L2096">
        <v>60.319899999999997</v>
      </c>
      <c r="M2096">
        <v>0.32305299999999998</v>
      </c>
      <c r="N2096">
        <v>0.18706400000000001</v>
      </c>
      <c r="O2096">
        <v>0.19046099999999999</v>
      </c>
      <c r="P2096" t="s">
        <v>14056</v>
      </c>
      <c r="Q2096" t="s">
        <v>14057</v>
      </c>
      <c r="R2096" t="s">
        <v>2410</v>
      </c>
      <c r="S2096" t="s">
        <v>2411</v>
      </c>
      <c r="T2096" t="s">
        <v>2412</v>
      </c>
      <c r="U2096" t="s">
        <v>2413</v>
      </c>
    </row>
    <row r="2097" spans="1:21">
      <c r="A2097" t="s">
        <v>14058</v>
      </c>
      <c r="B2097">
        <v>88.360082924606303</v>
      </c>
      <c r="C2097">
        <v>150.653998205335</v>
      </c>
      <c r="D2097">
        <v>26.0661676438773</v>
      </c>
      <c r="E2097">
        <v>0.17302008545667799</v>
      </c>
      <c r="F2097">
        <v>-2.5309885685471301</v>
      </c>
      <c r="G2097" s="1">
        <v>1.42067316618902E-21</v>
      </c>
      <c r="H2097" s="1">
        <v>7.8147778668527507E-21</v>
      </c>
      <c r="I2097" t="s">
        <v>22</v>
      </c>
      <c r="J2097">
        <v>1.3015600000000001</v>
      </c>
      <c r="K2097">
        <v>1.1839900000000001</v>
      </c>
      <c r="L2097">
        <v>1.35056</v>
      </c>
      <c r="M2097">
        <v>0.20069000000000001</v>
      </c>
      <c r="N2097">
        <v>0.26022600000000001</v>
      </c>
      <c r="O2097">
        <v>0.232047</v>
      </c>
      <c r="P2097" t="s">
        <v>14059</v>
      </c>
      <c r="Q2097" t="s">
        <v>14060</v>
      </c>
      <c r="R2097" t="s">
        <v>14061</v>
      </c>
      <c r="S2097" t="s">
        <v>14062</v>
      </c>
      <c r="T2097" t="s">
        <v>422</v>
      </c>
      <c r="U2097" t="s">
        <v>423</v>
      </c>
    </row>
    <row r="2098" spans="1:21">
      <c r="A2098" t="s">
        <v>26218</v>
      </c>
      <c r="B2098">
        <v>66.299753288573896</v>
      </c>
      <c r="C2098">
        <v>100.312782672121</v>
      </c>
      <c r="D2098">
        <v>32.286723905027102</v>
      </c>
      <c r="E2098">
        <v>0.32186051513054498</v>
      </c>
      <c r="F2098">
        <v>-1.6354924926580801</v>
      </c>
      <c r="G2098" s="1">
        <v>1.36970292666712E-8</v>
      </c>
      <c r="H2098" s="1">
        <v>4.0132848050913897E-8</v>
      </c>
      <c r="I2098" t="s">
        <v>22</v>
      </c>
      <c r="J2098">
        <v>3.0992600000000001</v>
      </c>
      <c r="K2098">
        <v>2.72187</v>
      </c>
      <c r="L2098">
        <v>2.4078200000000001</v>
      </c>
      <c r="M2098">
        <v>1.07246</v>
      </c>
      <c r="N2098">
        <v>0.77814700000000003</v>
      </c>
      <c r="O2098">
        <v>0.82081099999999996</v>
      </c>
      <c r="P2098" t="s">
        <v>26219</v>
      </c>
      <c r="Q2098" t="s">
        <v>26220</v>
      </c>
    </row>
    <row r="2099" spans="1:21">
      <c r="A2099" t="s">
        <v>14063</v>
      </c>
      <c r="B2099">
        <v>267.28823320285699</v>
      </c>
      <c r="C2099">
        <v>508.81555540676499</v>
      </c>
      <c r="D2099">
        <v>25.760910998949399</v>
      </c>
      <c r="E2099">
        <v>5.0629173430743801E-2</v>
      </c>
      <c r="F2099">
        <v>-4.3038872586990502</v>
      </c>
      <c r="G2099" s="1">
        <v>2.2465471615690699E-119</v>
      </c>
      <c r="H2099" s="1">
        <v>6.6903831760416501E-118</v>
      </c>
      <c r="I2099" t="s">
        <v>22</v>
      </c>
      <c r="J2099">
        <v>7.7675700000000001</v>
      </c>
      <c r="K2099">
        <v>8.7235800000000001</v>
      </c>
      <c r="L2099">
        <v>8.6918600000000001</v>
      </c>
      <c r="M2099">
        <v>0.476128</v>
      </c>
      <c r="N2099">
        <v>0.49921300000000002</v>
      </c>
      <c r="O2099">
        <v>0.33935300000000002</v>
      </c>
      <c r="P2099" t="s">
        <v>14064</v>
      </c>
      <c r="Q2099" t="s">
        <v>14065</v>
      </c>
      <c r="R2099" t="s">
        <v>14066</v>
      </c>
      <c r="S2099" t="s">
        <v>14067</v>
      </c>
      <c r="T2099" t="s">
        <v>422</v>
      </c>
      <c r="U2099" t="s">
        <v>423</v>
      </c>
    </row>
    <row r="2100" spans="1:21">
      <c r="A2100" t="s">
        <v>6222</v>
      </c>
      <c r="B2100">
        <v>1633.36287408202</v>
      </c>
      <c r="C2100">
        <v>967.74335384124799</v>
      </c>
      <c r="D2100">
        <v>2298.9823943227898</v>
      </c>
      <c r="E2100">
        <v>2.3756116590183498</v>
      </c>
      <c r="F2100">
        <v>1.24829901821</v>
      </c>
      <c r="G2100" s="1">
        <v>6.6699459045082106E-64</v>
      </c>
      <c r="H2100" s="1">
        <v>9.8012460900119206E-63</v>
      </c>
      <c r="I2100" t="s">
        <v>33</v>
      </c>
      <c r="J2100">
        <v>9.1633600000000008</v>
      </c>
      <c r="K2100">
        <v>8.0312400000000004</v>
      </c>
      <c r="L2100">
        <v>8.8580500000000004</v>
      </c>
      <c r="M2100">
        <v>19.953099999999999</v>
      </c>
      <c r="N2100">
        <v>19.256799999999998</v>
      </c>
      <c r="O2100">
        <v>19.994</v>
      </c>
      <c r="P2100" t="s">
        <v>6223</v>
      </c>
      <c r="Q2100" t="s">
        <v>6224</v>
      </c>
      <c r="R2100" t="s">
        <v>6225</v>
      </c>
      <c r="S2100" t="s">
        <v>6226</v>
      </c>
      <c r="T2100" t="s">
        <v>43</v>
      </c>
      <c r="U2100" t="s">
        <v>44</v>
      </c>
    </row>
    <row r="2101" spans="1:21">
      <c r="A2101" t="s">
        <v>26221</v>
      </c>
      <c r="B2101">
        <v>378.041108062391</v>
      </c>
      <c r="C2101">
        <v>563.89194239914605</v>
      </c>
      <c r="D2101">
        <v>192.19027372563701</v>
      </c>
      <c r="E2101">
        <v>0.34082819645895301</v>
      </c>
      <c r="F2101">
        <v>-1.5528834013166</v>
      </c>
      <c r="G2101" s="1">
        <v>3.384760706274E-34</v>
      </c>
      <c r="H2101" s="1">
        <v>2.7297850912475E-33</v>
      </c>
      <c r="I2101" t="s">
        <v>22</v>
      </c>
      <c r="J2101">
        <v>2.5234299999999998</v>
      </c>
      <c r="K2101">
        <v>2.99729</v>
      </c>
      <c r="L2101">
        <v>3.0752999999999999</v>
      </c>
      <c r="M2101">
        <v>0.87204300000000001</v>
      </c>
      <c r="N2101">
        <v>1.1024099999999999</v>
      </c>
      <c r="O2101">
        <v>0.95954499999999998</v>
      </c>
      <c r="P2101" t="s">
        <v>26222</v>
      </c>
      <c r="Q2101" t="s">
        <v>26212</v>
      </c>
      <c r="R2101" t="s">
        <v>26213</v>
      </c>
      <c r="S2101" t="s">
        <v>26214</v>
      </c>
    </row>
    <row r="2102" spans="1:21">
      <c r="A2102" t="s">
        <v>6227</v>
      </c>
      <c r="B2102">
        <v>153.922699837914</v>
      </c>
      <c r="C2102">
        <v>287.00711265491702</v>
      </c>
      <c r="D2102">
        <v>20.8382870209103</v>
      </c>
      <c r="E2102">
        <v>7.2605472485154907E-2</v>
      </c>
      <c r="F2102">
        <v>-3.78377789734368</v>
      </c>
      <c r="G2102" s="1">
        <v>2.8077506854406599E-62</v>
      </c>
      <c r="H2102" s="1">
        <v>4.03610689530259E-61</v>
      </c>
      <c r="I2102" t="s">
        <v>22</v>
      </c>
      <c r="J2102">
        <v>16.568999999999999</v>
      </c>
      <c r="K2102">
        <v>16.1387</v>
      </c>
      <c r="L2102">
        <v>17.435700000000001</v>
      </c>
      <c r="M2102">
        <v>1.7164200000000001</v>
      </c>
      <c r="N2102">
        <v>1.3775900000000001</v>
      </c>
      <c r="O2102">
        <v>1.01037</v>
      </c>
      <c r="P2102" t="s">
        <v>6228</v>
      </c>
      <c r="Q2102" t="s">
        <v>6229</v>
      </c>
    </row>
    <row r="2103" spans="1:21">
      <c r="A2103" t="s">
        <v>14068</v>
      </c>
      <c r="B2103">
        <v>1886.6964215374701</v>
      </c>
      <c r="C2103">
        <v>3252.1836825125201</v>
      </c>
      <c r="D2103">
        <v>521.20916056242197</v>
      </c>
      <c r="E2103">
        <v>0.16026436740490399</v>
      </c>
      <c r="F2103">
        <v>-2.64147439729655</v>
      </c>
      <c r="G2103" s="1">
        <v>1.0228320929604901E-263</v>
      </c>
      <c r="H2103" s="1">
        <v>9.2328067124191197E-262</v>
      </c>
      <c r="I2103" t="s">
        <v>22</v>
      </c>
      <c r="J2103">
        <v>91.422300000000007</v>
      </c>
      <c r="K2103">
        <v>91.489099999999993</v>
      </c>
      <c r="L2103">
        <v>97.284099999999995</v>
      </c>
      <c r="M2103">
        <v>13.6744</v>
      </c>
      <c r="N2103">
        <v>15.1694</v>
      </c>
      <c r="O2103">
        <v>15.162699999999999</v>
      </c>
      <c r="P2103" t="s">
        <v>14069</v>
      </c>
      <c r="Q2103" t="s">
        <v>14070</v>
      </c>
      <c r="R2103" t="s">
        <v>14071</v>
      </c>
      <c r="S2103" t="s">
        <v>14072</v>
      </c>
      <c r="T2103" t="s">
        <v>14073</v>
      </c>
      <c r="U2103" t="s">
        <v>14074</v>
      </c>
    </row>
    <row r="2104" spans="1:21">
      <c r="A2104" t="s">
        <v>1887</v>
      </c>
      <c r="B2104">
        <v>807.74879087426802</v>
      </c>
      <c r="C2104">
        <v>367.460887014516</v>
      </c>
      <c r="D2104">
        <v>1248.0366947340201</v>
      </c>
      <c r="E2104">
        <v>3.3963796932888801</v>
      </c>
      <c r="F2104">
        <v>1.7639977518840499</v>
      </c>
      <c r="G2104" s="1">
        <v>1.02948588949012E-73</v>
      </c>
      <c r="H2104" s="1">
        <v>1.7256653324059901E-72</v>
      </c>
      <c r="I2104" t="s">
        <v>33</v>
      </c>
      <c r="J2104">
        <v>13.688700000000001</v>
      </c>
      <c r="K2104">
        <v>12.0846</v>
      </c>
      <c r="L2104">
        <v>12.5806</v>
      </c>
      <c r="M2104">
        <v>47.170099999999998</v>
      </c>
      <c r="N2104">
        <v>41.131599999999999</v>
      </c>
      <c r="O2104">
        <v>45.558199999999999</v>
      </c>
      <c r="P2104" t="s">
        <v>1888</v>
      </c>
      <c r="Q2104" t="s">
        <v>1889</v>
      </c>
      <c r="R2104" t="s">
        <v>1890</v>
      </c>
      <c r="S2104" t="s">
        <v>1891</v>
      </c>
      <c r="T2104" t="s">
        <v>1537</v>
      </c>
      <c r="U2104" t="s">
        <v>1538</v>
      </c>
    </row>
    <row r="2105" spans="1:21">
      <c r="A2105" t="s">
        <v>26223</v>
      </c>
      <c r="B2105">
        <v>19.686972846063</v>
      </c>
      <c r="C2105">
        <v>7.4680965677114699</v>
      </c>
      <c r="D2105">
        <v>31.905849124414601</v>
      </c>
      <c r="E2105">
        <v>4.2722866308880398</v>
      </c>
      <c r="F2105">
        <v>2.09500844175597</v>
      </c>
      <c r="G2105">
        <v>1.30952432646587E-4</v>
      </c>
      <c r="H2105">
        <v>2.8198721346167502E-4</v>
      </c>
      <c r="I2105" t="s">
        <v>33</v>
      </c>
      <c r="J2105">
        <v>0.33616499999999999</v>
      </c>
      <c r="K2105">
        <v>0.108252</v>
      </c>
      <c r="L2105">
        <v>0.131185</v>
      </c>
      <c r="M2105">
        <v>0.96785500000000002</v>
      </c>
      <c r="N2105">
        <v>0.75516099999999997</v>
      </c>
      <c r="O2105">
        <v>0.53600999999999999</v>
      </c>
      <c r="P2105" t="s">
        <v>26224</v>
      </c>
      <c r="Q2105" t="s">
        <v>26225</v>
      </c>
      <c r="R2105" t="s">
        <v>26226</v>
      </c>
      <c r="S2105" t="s">
        <v>26227</v>
      </c>
      <c r="T2105" t="s">
        <v>26228</v>
      </c>
      <c r="U2105" t="s">
        <v>26229</v>
      </c>
    </row>
    <row r="2106" spans="1:21">
      <c r="A2106" t="s">
        <v>21619</v>
      </c>
      <c r="B2106">
        <v>20.065099736492598</v>
      </c>
      <c r="C2106">
        <v>9.4633863017925499</v>
      </c>
      <c r="D2106">
        <v>30.6668131711927</v>
      </c>
      <c r="E2106">
        <v>3.24057501122868</v>
      </c>
      <c r="F2106">
        <v>1.69624982923465</v>
      </c>
      <c r="G2106">
        <v>1.4450815000379199E-3</v>
      </c>
      <c r="H2106">
        <v>2.7706292137270601E-3</v>
      </c>
      <c r="I2106" t="s">
        <v>33</v>
      </c>
      <c r="J2106">
        <v>5.3470900000000002E-2</v>
      </c>
      <c r="K2106">
        <v>3.14896E-2</v>
      </c>
      <c r="L2106">
        <v>4.7286700000000001E-2</v>
      </c>
      <c r="M2106">
        <v>0.13042400000000001</v>
      </c>
      <c r="N2106">
        <v>0.17125000000000001</v>
      </c>
      <c r="O2106">
        <v>9.7489500000000007E-2</v>
      </c>
      <c r="P2106" t="s">
        <v>21620</v>
      </c>
      <c r="Q2106" t="s">
        <v>21621</v>
      </c>
      <c r="R2106" t="s">
        <v>21622</v>
      </c>
      <c r="S2106" t="s">
        <v>21623</v>
      </c>
    </row>
    <row r="2107" spans="1:21">
      <c r="A2107" t="s">
        <v>26230</v>
      </c>
      <c r="B2107">
        <v>673.01195210404705</v>
      </c>
      <c r="C2107">
        <v>927.803958083476</v>
      </c>
      <c r="D2107">
        <v>418.21994612461702</v>
      </c>
      <c r="E2107">
        <v>0.45076327006463301</v>
      </c>
      <c r="F2107">
        <v>-1.1495581309621099</v>
      </c>
      <c r="G2107" s="1">
        <v>4.1699338419703102E-14</v>
      </c>
      <c r="H2107" s="1">
        <v>1.66706524310488E-13</v>
      </c>
      <c r="I2107" t="s">
        <v>22</v>
      </c>
      <c r="J2107">
        <v>6.0885800000000003</v>
      </c>
      <c r="K2107">
        <v>7.1562700000000001</v>
      </c>
      <c r="L2107">
        <v>7.7436699999999998</v>
      </c>
      <c r="M2107">
        <v>2.9769199999999998</v>
      </c>
      <c r="N2107">
        <v>2.79461</v>
      </c>
      <c r="O2107">
        <v>3.4779599999999999</v>
      </c>
      <c r="P2107" t="s">
        <v>26231</v>
      </c>
      <c r="Q2107" t="s">
        <v>21780</v>
      </c>
      <c r="R2107" t="s">
        <v>21032</v>
      </c>
      <c r="S2107" t="s">
        <v>21033</v>
      </c>
    </row>
    <row r="2108" spans="1:21">
      <c r="A2108" t="s">
        <v>21624</v>
      </c>
      <c r="B2108">
        <v>2360.2756398064798</v>
      </c>
      <c r="C2108">
        <v>1297.23408061133</v>
      </c>
      <c r="D2108">
        <v>3423.3171990016399</v>
      </c>
      <c r="E2108">
        <v>2.6389356016520802</v>
      </c>
      <c r="F2108">
        <v>1.39995614478666</v>
      </c>
      <c r="G2108" s="1">
        <v>1.44237802751131E-95</v>
      </c>
      <c r="H2108" s="1">
        <v>3.2101194293754902E-94</v>
      </c>
      <c r="I2108" t="s">
        <v>33</v>
      </c>
      <c r="J2108">
        <v>10.582000000000001</v>
      </c>
      <c r="K2108">
        <v>12.049200000000001</v>
      </c>
      <c r="L2108">
        <v>10.9491</v>
      </c>
      <c r="M2108">
        <v>30.187000000000001</v>
      </c>
      <c r="N2108">
        <v>30.7163</v>
      </c>
      <c r="O2108">
        <v>32.290100000000002</v>
      </c>
      <c r="P2108" t="s">
        <v>21625</v>
      </c>
      <c r="Q2108" t="s">
        <v>21626</v>
      </c>
      <c r="R2108" t="s">
        <v>21627</v>
      </c>
      <c r="S2108" t="s">
        <v>21628</v>
      </c>
    </row>
    <row r="2109" spans="1:21">
      <c r="A2109" t="s">
        <v>26232</v>
      </c>
      <c r="B2109">
        <v>60.826284147670897</v>
      </c>
      <c r="C2109">
        <v>84.614271309776598</v>
      </c>
      <c r="D2109">
        <v>37.038296985565097</v>
      </c>
      <c r="E2109">
        <v>0.43773108734773902</v>
      </c>
      <c r="F2109">
        <v>-1.1918832481053101</v>
      </c>
      <c r="G2109" s="1">
        <v>5.4824427446942502E-5</v>
      </c>
      <c r="H2109">
        <v>1.2271113569789201E-4</v>
      </c>
      <c r="I2109" t="s">
        <v>22</v>
      </c>
      <c r="J2109">
        <v>0.28365299999999999</v>
      </c>
      <c r="K2109">
        <v>0.35428199999999999</v>
      </c>
      <c r="L2109">
        <v>0.35647200000000001</v>
      </c>
      <c r="M2109">
        <v>0.123279</v>
      </c>
      <c r="N2109">
        <v>0.129857</v>
      </c>
      <c r="O2109">
        <v>0.176093</v>
      </c>
      <c r="P2109" t="s">
        <v>26233</v>
      </c>
      <c r="Q2109" t="s">
        <v>26234</v>
      </c>
      <c r="R2109" t="s">
        <v>1937</v>
      </c>
      <c r="S2109" t="s">
        <v>1938</v>
      </c>
      <c r="T2109" t="s">
        <v>422</v>
      </c>
      <c r="U2109" t="s">
        <v>423</v>
      </c>
    </row>
    <row r="2110" spans="1:21">
      <c r="A2110" t="s">
        <v>26235</v>
      </c>
      <c r="B2110">
        <v>4.2661365341241604</v>
      </c>
      <c r="C2110">
        <v>0.68072235963423899</v>
      </c>
      <c r="D2110">
        <v>7.8515507086140799</v>
      </c>
      <c r="E2110">
        <v>11.5341454522411</v>
      </c>
      <c r="F2110">
        <v>3.52783921572812</v>
      </c>
      <c r="G2110">
        <v>1.36194035508079E-2</v>
      </c>
      <c r="H2110">
        <v>2.28451975766263E-2</v>
      </c>
      <c r="I2110" t="s">
        <v>33</v>
      </c>
      <c r="J2110">
        <v>2.1645299999999999E-2</v>
      </c>
      <c r="K2110">
        <v>2.0960099999999999E-2</v>
      </c>
      <c r="L2110">
        <v>0</v>
      </c>
      <c r="M2110">
        <v>0.114881</v>
      </c>
      <c r="N2110">
        <v>0.27806599999999998</v>
      </c>
      <c r="O2110">
        <v>6.7769099999999999E-2</v>
      </c>
      <c r="P2110" t="s">
        <v>26236</v>
      </c>
      <c r="Q2110" t="s">
        <v>26237</v>
      </c>
      <c r="R2110" t="s">
        <v>26238</v>
      </c>
      <c r="S2110" t="s">
        <v>26239</v>
      </c>
      <c r="T2110" t="s">
        <v>427</v>
      </c>
      <c r="U2110" t="s">
        <v>428</v>
      </c>
    </row>
    <row r="2111" spans="1:21">
      <c r="A2111" t="s">
        <v>14083</v>
      </c>
      <c r="B2111">
        <v>3125.6092805726198</v>
      </c>
      <c r="C2111">
        <v>5413.3892395705197</v>
      </c>
      <c r="D2111">
        <v>837.82932157471305</v>
      </c>
      <c r="E2111">
        <v>0.154769828012808</v>
      </c>
      <c r="F2111">
        <v>-2.69180384574969</v>
      </c>
      <c r="G2111">
        <v>0</v>
      </c>
      <c r="H2111">
        <v>0</v>
      </c>
      <c r="I2111" t="s">
        <v>22</v>
      </c>
      <c r="J2111">
        <v>83.979600000000005</v>
      </c>
      <c r="K2111">
        <v>82.764300000000006</v>
      </c>
      <c r="L2111">
        <v>84.0672</v>
      </c>
      <c r="M2111">
        <v>14.4116</v>
      </c>
      <c r="N2111">
        <v>10.3347</v>
      </c>
      <c r="O2111">
        <v>12.030900000000001</v>
      </c>
      <c r="P2111" t="s">
        <v>14084</v>
      </c>
      <c r="Q2111" t="s">
        <v>14085</v>
      </c>
      <c r="R2111" t="s">
        <v>14086</v>
      </c>
      <c r="S2111" t="s">
        <v>14087</v>
      </c>
      <c r="T2111" t="s">
        <v>13075</v>
      </c>
      <c r="U2111" t="s">
        <v>13076</v>
      </c>
    </row>
    <row r="2112" spans="1:21">
      <c r="A2112" t="s">
        <v>26240</v>
      </c>
      <c r="B2112">
        <v>3.4496431368452001</v>
      </c>
      <c r="C2112">
        <v>0.33948220751494601</v>
      </c>
      <c r="D2112">
        <v>6.5598040661754498</v>
      </c>
      <c r="E2112">
        <v>19.322968688680501</v>
      </c>
      <c r="F2112">
        <v>4.2722448548693999</v>
      </c>
      <c r="G2112">
        <v>1.5674517411377199E-2</v>
      </c>
      <c r="H2112">
        <v>2.6034029890233699E-2</v>
      </c>
      <c r="I2112" t="s">
        <v>33</v>
      </c>
      <c r="J2112">
        <v>0</v>
      </c>
      <c r="K2112">
        <v>1.5691400000000001E-2</v>
      </c>
      <c r="L2112">
        <v>0</v>
      </c>
      <c r="M2112">
        <v>9.9612000000000006E-2</v>
      </c>
      <c r="N2112">
        <v>0.11819399999999999</v>
      </c>
      <c r="O2112">
        <v>4.9185199999999998E-2</v>
      </c>
      <c r="P2112" t="s">
        <v>26241</v>
      </c>
      <c r="Q2112" t="s">
        <v>26242</v>
      </c>
      <c r="R2112" t="s">
        <v>26243</v>
      </c>
      <c r="S2112" t="s">
        <v>26244</v>
      </c>
    </row>
    <row r="2113" spans="1:21">
      <c r="A2113" t="s">
        <v>1897</v>
      </c>
      <c r="B2113">
        <v>840.75778236483802</v>
      </c>
      <c r="C2113">
        <v>549.46934853240896</v>
      </c>
      <c r="D2113">
        <v>1132.04621619727</v>
      </c>
      <c r="E2113">
        <v>2.0602536232837698</v>
      </c>
      <c r="F2113">
        <v>1.04282194834591</v>
      </c>
      <c r="G2113" s="1">
        <v>2.43766311609327E-30</v>
      </c>
      <c r="H2113" s="1">
        <v>1.7695583449642099E-29</v>
      </c>
      <c r="I2113" t="s">
        <v>33</v>
      </c>
      <c r="J2113">
        <v>7.82986</v>
      </c>
      <c r="K2113">
        <v>8.4641999999999999</v>
      </c>
      <c r="L2113">
        <v>7.3216799999999997</v>
      </c>
      <c r="M2113">
        <v>16.369199999999999</v>
      </c>
      <c r="N2113">
        <v>15.3483</v>
      </c>
      <c r="O2113">
        <v>15.774900000000001</v>
      </c>
      <c r="P2113" t="s">
        <v>1898</v>
      </c>
      <c r="Q2113" t="s">
        <v>1899</v>
      </c>
      <c r="R2113" t="s">
        <v>1900</v>
      </c>
      <c r="S2113" t="s">
        <v>1901</v>
      </c>
      <c r="T2113" t="s">
        <v>1902</v>
      </c>
      <c r="U2113" t="s">
        <v>1903</v>
      </c>
    </row>
    <row r="2114" spans="1:21">
      <c r="A2114" t="s">
        <v>14088</v>
      </c>
      <c r="B2114">
        <v>83.413239335596799</v>
      </c>
      <c r="C2114">
        <v>152.67221284726801</v>
      </c>
      <c r="D2114">
        <v>14.154265823925201</v>
      </c>
      <c r="E2114">
        <v>9.2710163558610295E-2</v>
      </c>
      <c r="F2114">
        <v>-3.4311286835900701</v>
      </c>
      <c r="G2114" s="1">
        <v>1.8488157005870299E-31</v>
      </c>
      <c r="H2114" s="1">
        <v>1.38570596063081E-30</v>
      </c>
      <c r="I2114" t="s">
        <v>22</v>
      </c>
      <c r="J2114">
        <v>0.76922100000000004</v>
      </c>
      <c r="K2114">
        <v>0.89188100000000003</v>
      </c>
      <c r="L2114">
        <v>0.95759399999999995</v>
      </c>
      <c r="M2114">
        <v>8.1482799999999994E-2</v>
      </c>
      <c r="N2114">
        <v>8.8219400000000003E-2</v>
      </c>
      <c r="O2114">
        <v>1.33764E-2</v>
      </c>
      <c r="P2114" t="s">
        <v>14089</v>
      </c>
      <c r="Q2114" t="s">
        <v>14090</v>
      </c>
      <c r="R2114" t="s">
        <v>14091</v>
      </c>
      <c r="S2114" t="s">
        <v>14092</v>
      </c>
      <c r="T2114" t="s">
        <v>3043</v>
      </c>
      <c r="U2114" t="s">
        <v>3044</v>
      </c>
    </row>
    <row r="2115" spans="1:21">
      <c r="A2115" t="s">
        <v>14093</v>
      </c>
      <c r="B2115">
        <v>31.100659368300299</v>
      </c>
      <c r="C2115">
        <v>3.3732147422799499</v>
      </c>
      <c r="D2115">
        <v>58.828103994320699</v>
      </c>
      <c r="E2115">
        <v>17.439774366264899</v>
      </c>
      <c r="F2115">
        <v>4.1243094697053904</v>
      </c>
      <c r="G2115" s="1">
        <v>5.2431407504288299E-9</v>
      </c>
      <c r="H2115" s="1">
        <v>1.5759785837845301E-8</v>
      </c>
      <c r="I2115" t="s">
        <v>33</v>
      </c>
      <c r="J2115">
        <v>0</v>
      </c>
      <c r="K2115">
        <v>5.7501299999999998E-2</v>
      </c>
      <c r="L2115">
        <v>7.0890099999999998E-2</v>
      </c>
      <c r="M2115">
        <v>0.63317999999999997</v>
      </c>
      <c r="N2115">
        <v>0.87461500000000003</v>
      </c>
      <c r="O2115">
        <v>0.55718199999999996</v>
      </c>
      <c r="P2115" t="s">
        <v>14094</v>
      </c>
      <c r="Q2115" t="s">
        <v>14095</v>
      </c>
      <c r="R2115" t="s">
        <v>14096</v>
      </c>
      <c r="S2115" t="s">
        <v>14097</v>
      </c>
    </row>
    <row r="2116" spans="1:21">
      <c r="A2116" t="s">
        <v>14098</v>
      </c>
      <c r="B2116">
        <v>57.132458011375803</v>
      </c>
      <c r="C2116">
        <v>101.30617770058301</v>
      </c>
      <c r="D2116">
        <v>12.9587383221689</v>
      </c>
      <c r="E2116">
        <v>0.12791656556690201</v>
      </c>
      <c r="F2116">
        <v>-2.9667249853694999</v>
      </c>
      <c r="G2116" s="1">
        <v>2.78496615687378E-7</v>
      </c>
      <c r="H2116" s="1">
        <v>7.5174430085153399E-7</v>
      </c>
      <c r="I2116" t="s">
        <v>22</v>
      </c>
      <c r="J2116">
        <v>7.7868999999999994E-2</v>
      </c>
      <c r="K2116">
        <v>0.69339700000000004</v>
      </c>
      <c r="L2116">
        <v>0.206229</v>
      </c>
      <c r="M2116">
        <v>0.20544399999999999</v>
      </c>
      <c r="N2116">
        <v>6.1269499999999998E-2</v>
      </c>
      <c r="O2116">
        <v>0.28077000000000002</v>
      </c>
      <c r="P2116" t="s">
        <v>14099</v>
      </c>
      <c r="Q2116" t="s">
        <v>14100</v>
      </c>
      <c r="R2116" t="s">
        <v>14101</v>
      </c>
      <c r="S2116" t="s">
        <v>14102</v>
      </c>
      <c r="T2116" t="s">
        <v>9934</v>
      </c>
      <c r="U2116" t="s">
        <v>9935</v>
      </c>
    </row>
    <row r="2117" spans="1:21">
      <c r="A2117" t="s">
        <v>1904</v>
      </c>
      <c r="B2117">
        <v>2898.1880097188</v>
      </c>
      <c r="C2117">
        <v>884.26719665799203</v>
      </c>
      <c r="D2117">
        <v>4912.1088227796099</v>
      </c>
      <c r="E2117">
        <v>5.5550051402387002</v>
      </c>
      <c r="F2117">
        <v>2.47378824659069</v>
      </c>
      <c r="G2117" s="1">
        <v>2.84359834093723E-291</v>
      </c>
      <c r="H2117" s="1">
        <v>3.0386775506500601E-289</v>
      </c>
      <c r="I2117" t="s">
        <v>33</v>
      </c>
      <c r="J2117">
        <v>8.7129100000000008</v>
      </c>
      <c r="K2117">
        <v>9.2993500000000004</v>
      </c>
      <c r="L2117">
        <v>10.0854</v>
      </c>
      <c r="M2117">
        <v>53.254100000000001</v>
      </c>
      <c r="N2117">
        <v>48.851300000000002</v>
      </c>
      <c r="O2117">
        <v>50.138300000000001</v>
      </c>
      <c r="P2117" t="s">
        <v>1905</v>
      </c>
      <c r="Q2117" t="s">
        <v>1697</v>
      </c>
      <c r="R2117" t="s">
        <v>1698</v>
      </c>
      <c r="S2117" t="s">
        <v>1699</v>
      </c>
    </row>
    <row r="2118" spans="1:21">
      <c r="A2118" t="s">
        <v>14105</v>
      </c>
      <c r="B2118">
        <v>159.93328211740001</v>
      </c>
      <c r="C2118">
        <v>304.62649645234598</v>
      </c>
      <c r="D2118">
        <v>15.2400677824543</v>
      </c>
      <c r="E2118">
        <v>5.0028700588881099E-2</v>
      </c>
      <c r="F2118">
        <v>-4.32110020852791</v>
      </c>
      <c r="G2118" s="1">
        <v>5.8413625981779604E-75</v>
      </c>
      <c r="H2118" s="1">
        <v>9.9873556046259207E-74</v>
      </c>
      <c r="I2118" t="s">
        <v>22</v>
      </c>
      <c r="J2118">
        <v>5.6777300000000004</v>
      </c>
      <c r="K2118">
        <v>5.1318700000000002</v>
      </c>
      <c r="L2118">
        <v>6.3038800000000004</v>
      </c>
      <c r="M2118">
        <v>0.42876999999999998</v>
      </c>
      <c r="N2118">
        <v>0.21613299999999999</v>
      </c>
      <c r="O2118">
        <v>0.31745800000000002</v>
      </c>
      <c r="P2118" t="s">
        <v>14106</v>
      </c>
      <c r="Q2118" t="s">
        <v>14107</v>
      </c>
      <c r="R2118" t="s">
        <v>14108</v>
      </c>
      <c r="S2118" t="s">
        <v>14109</v>
      </c>
    </row>
    <row r="2119" spans="1:21">
      <c r="A2119" t="s">
        <v>14113</v>
      </c>
      <c r="B2119">
        <v>293.35615503793298</v>
      </c>
      <c r="C2119">
        <v>147.181020990229</v>
      </c>
      <c r="D2119">
        <v>439.53128908563701</v>
      </c>
      <c r="E2119">
        <v>2.9863312954923402</v>
      </c>
      <c r="F2119">
        <v>1.5783742230247599</v>
      </c>
      <c r="G2119" s="1">
        <v>7.9569916651184497E-7</v>
      </c>
      <c r="H2119" s="1">
        <v>2.0862161260899599E-6</v>
      </c>
      <c r="I2119" t="s">
        <v>33</v>
      </c>
      <c r="J2119">
        <v>3.2997800000000002</v>
      </c>
      <c r="K2119">
        <v>4.6498499999999998</v>
      </c>
      <c r="L2119">
        <v>4.3137400000000001</v>
      </c>
      <c r="M2119">
        <v>11.3156</v>
      </c>
      <c r="N2119">
        <v>17.5151</v>
      </c>
      <c r="O2119">
        <v>12.5084</v>
      </c>
      <c r="P2119" t="s">
        <v>14114</v>
      </c>
      <c r="Q2119" t="s">
        <v>14115</v>
      </c>
      <c r="R2119" t="s">
        <v>14116</v>
      </c>
      <c r="S2119" t="s">
        <v>14117</v>
      </c>
    </row>
    <row r="2120" spans="1:21">
      <c r="A2120" t="s">
        <v>14118</v>
      </c>
      <c r="B2120">
        <v>16.925825238371502</v>
      </c>
      <c r="C2120">
        <v>24.357829136332999</v>
      </c>
      <c r="D2120">
        <v>9.49382134041001</v>
      </c>
      <c r="E2120">
        <v>0.38976467431774098</v>
      </c>
      <c r="F2120">
        <v>-1.3593247546662901</v>
      </c>
      <c r="G2120">
        <v>1.6341700797019999E-2</v>
      </c>
      <c r="H2120">
        <v>2.7089533213538401E-2</v>
      </c>
      <c r="I2120" t="s">
        <v>22</v>
      </c>
      <c r="J2120">
        <v>0.84079300000000001</v>
      </c>
      <c r="K2120">
        <v>0.682612</v>
      </c>
      <c r="L2120">
        <v>1.2478800000000001</v>
      </c>
      <c r="M2120">
        <v>0.20229900000000001</v>
      </c>
      <c r="N2120">
        <v>0.255388</v>
      </c>
      <c r="O2120">
        <v>0.15165799999999999</v>
      </c>
      <c r="P2120" t="s">
        <v>14119</v>
      </c>
      <c r="Q2120" t="s">
        <v>14120</v>
      </c>
      <c r="R2120" t="s">
        <v>14121</v>
      </c>
      <c r="S2120" t="s">
        <v>14122</v>
      </c>
      <c r="T2120" t="s">
        <v>1902</v>
      </c>
      <c r="U2120" t="s">
        <v>1903</v>
      </c>
    </row>
    <row r="2121" spans="1:21">
      <c r="A2121" t="s">
        <v>6240</v>
      </c>
      <c r="B2121">
        <v>28.462554381469602</v>
      </c>
      <c r="C2121">
        <v>50.428744021805798</v>
      </c>
      <c r="D2121">
        <v>6.4963647411332701</v>
      </c>
      <c r="E2121">
        <v>0.12882265595042799</v>
      </c>
      <c r="F2121">
        <v>-2.9565417533528402</v>
      </c>
      <c r="G2121" s="1">
        <v>9.2532768249030504E-10</v>
      </c>
      <c r="H2121" s="1">
        <v>2.90762966694737E-9</v>
      </c>
      <c r="I2121" t="s">
        <v>22</v>
      </c>
      <c r="J2121">
        <v>2.2388699999999999</v>
      </c>
      <c r="K2121">
        <v>1.6894</v>
      </c>
      <c r="L2121">
        <v>2.2755899999999998</v>
      </c>
      <c r="M2121">
        <v>0.23224600000000001</v>
      </c>
      <c r="N2121">
        <v>0.28339399999999998</v>
      </c>
      <c r="O2121">
        <v>0.41506399999999999</v>
      </c>
      <c r="P2121" t="s">
        <v>6241</v>
      </c>
      <c r="Q2121" t="s">
        <v>6242</v>
      </c>
      <c r="T2121" t="s">
        <v>6243</v>
      </c>
      <c r="U2121" t="s">
        <v>6244</v>
      </c>
    </row>
    <row r="2122" spans="1:21">
      <c r="A2122" t="s">
        <v>1911</v>
      </c>
      <c r="B2122">
        <v>5.4254533051891798</v>
      </c>
      <c r="C2122">
        <v>10.8509066103784</v>
      </c>
      <c r="D2122">
        <v>0</v>
      </c>
      <c r="E2122">
        <v>0</v>
      </c>
      <c r="F2122" t="e">
        <f>-Inf</f>
        <v>#NAME?</v>
      </c>
      <c r="G2122" s="1">
        <v>8.5626176715154496E-5</v>
      </c>
      <c r="H2122">
        <v>1.87608205367306E-4</v>
      </c>
      <c r="I2122" t="s">
        <v>22</v>
      </c>
      <c r="J2122">
        <v>0.219997</v>
      </c>
      <c r="K2122">
        <v>0.11942899999999999</v>
      </c>
      <c r="L2122">
        <v>0.13325200000000001</v>
      </c>
      <c r="M2122">
        <v>0</v>
      </c>
      <c r="N2122">
        <v>0</v>
      </c>
      <c r="O2122">
        <v>0</v>
      </c>
      <c r="P2122" t="s">
        <v>1912</v>
      </c>
      <c r="Q2122" t="s">
        <v>1913</v>
      </c>
      <c r="R2122" t="s">
        <v>1914</v>
      </c>
      <c r="S2122" t="s">
        <v>1915</v>
      </c>
    </row>
    <row r="2123" spans="1:21">
      <c r="A2123" t="s">
        <v>21634</v>
      </c>
      <c r="B2123">
        <v>57.628100032836102</v>
      </c>
      <c r="C2123">
        <v>88.048426953713005</v>
      </c>
      <c r="D2123">
        <v>27.207773111959199</v>
      </c>
      <c r="E2123">
        <v>0.30900919020691098</v>
      </c>
      <c r="F2123">
        <v>-1.6942783490917801</v>
      </c>
      <c r="G2123" s="1">
        <v>5.1225965270835202E-8</v>
      </c>
      <c r="H2123" s="1">
        <v>1.44725301959768E-7</v>
      </c>
      <c r="I2123" t="s">
        <v>22</v>
      </c>
      <c r="J2123">
        <v>0.62227100000000002</v>
      </c>
      <c r="K2123">
        <v>0.31402600000000003</v>
      </c>
      <c r="L2123">
        <v>0.38421</v>
      </c>
      <c r="M2123">
        <v>0.25407600000000002</v>
      </c>
      <c r="N2123">
        <v>0.102946</v>
      </c>
      <c r="O2123">
        <v>0.33909699999999998</v>
      </c>
      <c r="P2123" t="s">
        <v>21635</v>
      </c>
      <c r="Q2123" t="s">
        <v>21636</v>
      </c>
      <c r="R2123" t="s">
        <v>21637</v>
      </c>
      <c r="S2123" t="s">
        <v>21638</v>
      </c>
    </row>
    <row r="2124" spans="1:21">
      <c r="A2124" t="s">
        <v>14123</v>
      </c>
      <c r="B2124">
        <v>57.7495123959945</v>
      </c>
      <c r="C2124">
        <v>115.499024791989</v>
      </c>
      <c r="D2124">
        <v>0</v>
      </c>
      <c r="E2124">
        <v>0</v>
      </c>
      <c r="F2124" t="e">
        <f>-Inf</f>
        <v>#NAME?</v>
      </c>
      <c r="G2124" s="1">
        <v>4.5725279288774302E-45</v>
      </c>
      <c r="H2124" s="1">
        <v>4.7704629138819595E-44</v>
      </c>
      <c r="I2124" t="s">
        <v>22</v>
      </c>
      <c r="J2124">
        <v>1.02948</v>
      </c>
      <c r="K2124">
        <v>0.69460599999999995</v>
      </c>
      <c r="L2124">
        <v>0.874718</v>
      </c>
      <c r="M2124">
        <v>0</v>
      </c>
      <c r="N2124">
        <v>0</v>
      </c>
      <c r="O2124">
        <v>0</v>
      </c>
      <c r="P2124" t="s">
        <v>14124</v>
      </c>
      <c r="Q2124" t="s">
        <v>14125</v>
      </c>
      <c r="R2124" t="s">
        <v>14126</v>
      </c>
      <c r="S2124" t="s">
        <v>14127</v>
      </c>
    </row>
    <row r="2125" spans="1:21">
      <c r="A2125" t="s">
        <v>21639</v>
      </c>
      <c r="B2125">
        <v>7.2335761895499902</v>
      </c>
      <c r="C2125">
        <v>12.1696486615252</v>
      </c>
      <c r="D2125">
        <v>2.2975037175747999</v>
      </c>
      <c r="E2125">
        <v>0.188789650504739</v>
      </c>
      <c r="F2125">
        <v>-2.40514841691826</v>
      </c>
      <c r="G2125">
        <v>1.10743453288994E-2</v>
      </c>
      <c r="H2125">
        <v>1.8838612789384701E-2</v>
      </c>
      <c r="I2125" t="s">
        <v>22</v>
      </c>
      <c r="J2125">
        <v>4.6670000000000003E-2</v>
      </c>
      <c r="K2125">
        <v>0.12422</v>
      </c>
      <c r="L2125">
        <v>0.122432</v>
      </c>
      <c r="M2125">
        <v>3.1127800000000001E-2</v>
      </c>
      <c r="N2125">
        <v>3.1059099999999999E-2</v>
      </c>
      <c r="O2125">
        <v>1.5329600000000001E-2</v>
      </c>
      <c r="P2125" t="s">
        <v>21640</v>
      </c>
      <c r="Q2125" t="s">
        <v>21641</v>
      </c>
      <c r="R2125" t="s">
        <v>21642</v>
      </c>
      <c r="S2125" t="s">
        <v>21643</v>
      </c>
      <c r="T2125" t="s">
        <v>427</v>
      </c>
      <c r="U2125" t="s">
        <v>428</v>
      </c>
    </row>
    <row r="2126" spans="1:21">
      <c r="A2126" t="s">
        <v>21649</v>
      </c>
      <c r="B2126">
        <v>69.984682248609602</v>
      </c>
      <c r="C2126">
        <v>22.310535013491101</v>
      </c>
      <c r="D2126">
        <v>117.658829483728</v>
      </c>
      <c r="E2126">
        <v>5.2736892868136103</v>
      </c>
      <c r="F2126">
        <v>2.3988125735577599</v>
      </c>
      <c r="G2126" s="1">
        <v>5.6186314649445197E-16</v>
      </c>
      <c r="H2126" s="1">
        <v>2.47141558958955E-15</v>
      </c>
      <c r="I2126" t="s">
        <v>33</v>
      </c>
      <c r="J2126">
        <v>0.27774599999999999</v>
      </c>
      <c r="K2126">
        <v>0.25981100000000001</v>
      </c>
      <c r="L2126">
        <v>0.33751500000000001</v>
      </c>
      <c r="M2126">
        <v>1.6090199999999999</v>
      </c>
      <c r="N2126">
        <v>1.59744</v>
      </c>
      <c r="O2126">
        <v>1.3248</v>
      </c>
      <c r="P2126" t="s">
        <v>21650</v>
      </c>
      <c r="Q2126" t="s">
        <v>21651</v>
      </c>
      <c r="R2126" t="s">
        <v>21652</v>
      </c>
      <c r="S2126" t="s">
        <v>21653</v>
      </c>
    </row>
    <row r="2127" spans="1:21">
      <c r="A2127" t="s">
        <v>1916</v>
      </c>
      <c r="B2127">
        <v>15.808026260333</v>
      </c>
      <c r="C2127">
        <v>1.3632026638728201</v>
      </c>
      <c r="D2127">
        <v>30.252849856793301</v>
      </c>
      <c r="E2127">
        <v>22.1924814692231</v>
      </c>
      <c r="F2127">
        <v>4.47199908748693</v>
      </c>
      <c r="G2127" s="1">
        <v>5.0110131080742103E-9</v>
      </c>
      <c r="H2127" s="1">
        <v>1.50932753367135E-8</v>
      </c>
      <c r="I2127" t="s">
        <v>33</v>
      </c>
      <c r="J2127">
        <v>3.3271500000000002E-2</v>
      </c>
      <c r="K2127">
        <v>3.4328999999999998E-2</v>
      </c>
      <c r="L2127">
        <v>0</v>
      </c>
      <c r="M2127">
        <v>0.416682</v>
      </c>
      <c r="N2127">
        <v>0.25500099999999998</v>
      </c>
      <c r="O2127">
        <v>0.73512100000000002</v>
      </c>
      <c r="P2127" t="s">
        <v>1917</v>
      </c>
      <c r="Q2127" t="s">
        <v>1918</v>
      </c>
    </row>
    <row r="2128" spans="1:21">
      <c r="A2128" t="s">
        <v>21654</v>
      </c>
      <c r="B2128">
        <v>8.5961945680110503</v>
      </c>
      <c r="C2128">
        <v>16.206446687017699</v>
      </c>
      <c r="D2128">
        <v>0.98594244900440198</v>
      </c>
      <c r="E2128">
        <v>6.0836435527486597E-2</v>
      </c>
      <c r="F2128">
        <v>-4.0389205632978902</v>
      </c>
      <c r="G2128" s="1">
        <v>6.2743820729460094E-5</v>
      </c>
      <c r="H2128">
        <v>1.39321000253819E-4</v>
      </c>
      <c r="I2128" t="s">
        <v>22</v>
      </c>
      <c r="J2128">
        <v>9.1507400000000003E-2</v>
      </c>
      <c r="K2128">
        <v>7.5234999999999996E-2</v>
      </c>
      <c r="L2128">
        <v>0.20618800000000001</v>
      </c>
      <c r="M2128">
        <v>0</v>
      </c>
      <c r="N2128">
        <v>1.76131E-2</v>
      </c>
      <c r="O2128">
        <v>8.7973600000000006E-3</v>
      </c>
      <c r="P2128" t="s">
        <v>21655</v>
      </c>
      <c r="Q2128" t="s">
        <v>6184</v>
      </c>
      <c r="T2128" t="s">
        <v>329</v>
      </c>
      <c r="U2128" t="s">
        <v>330</v>
      </c>
    </row>
    <row r="2129" spans="1:21">
      <c r="A2129" t="s">
        <v>14131</v>
      </c>
      <c r="B2129">
        <v>24.711794173719799</v>
      </c>
      <c r="C2129">
        <v>48.782531795626603</v>
      </c>
      <c r="D2129">
        <v>0.64105655181295795</v>
      </c>
      <c r="E2129">
        <v>1.31411086759222E-2</v>
      </c>
      <c r="F2129">
        <v>-6.2497691931265704</v>
      </c>
      <c r="G2129" s="1">
        <v>2.9374187781346799E-17</v>
      </c>
      <c r="H2129" s="1">
        <v>1.3682534327766401E-16</v>
      </c>
      <c r="I2129" t="s">
        <v>22</v>
      </c>
      <c r="J2129">
        <v>0.43313299999999999</v>
      </c>
      <c r="K2129">
        <v>0.349028</v>
      </c>
      <c r="L2129">
        <v>0.40040900000000001</v>
      </c>
      <c r="M2129">
        <v>0</v>
      </c>
      <c r="N2129">
        <v>0</v>
      </c>
      <c r="O2129">
        <v>1.7104100000000001E-2</v>
      </c>
      <c r="P2129" t="s">
        <v>14132</v>
      </c>
      <c r="Q2129" t="s">
        <v>14133</v>
      </c>
    </row>
    <row r="2130" spans="1:21">
      <c r="A2130" t="s">
        <v>14134</v>
      </c>
      <c r="B2130">
        <v>6.7026411987583199</v>
      </c>
      <c r="C2130">
        <v>2.3504466531612098</v>
      </c>
      <c r="D2130">
        <v>11.054835744355399</v>
      </c>
      <c r="E2130">
        <v>4.7032914912096899</v>
      </c>
      <c r="F2130">
        <v>2.2336707474395601</v>
      </c>
      <c r="G2130">
        <v>2.40808907866355E-2</v>
      </c>
      <c r="H2130">
        <v>3.8799067162103497E-2</v>
      </c>
      <c r="I2130" t="s">
        <v>33</v>
      </c>
      <c r="J2130">
        <v>0</v>
      </c>
      <c r="K2130">
        <v>1.6875600000000001E-2</v>
      </c>
      <c r="L2130">
        <v>0.100963</v>
      </c>
      <c r="M2130">
        <v>0.13025800000000001</v>
      </c>
      <c r="N2130">
        <v>0.17810999999999999</v>
      </c>
      <c r="O2130">
        <v>0.22554099999999999</v>
      </c>
      <c r="P2130" t="s">
        <v>14135</v>
      </c>
      <c r="Q2130" t="s">
        <v>14136</v>
      </c>
      <c r="R2130" t="s">
        <v>14137</v>
      </c>
      <c r="S2130" t="s">
        <v>14138</v>
      </c>
    </row>
    <row r="2131" spans="1:21">
      <c r="A2131" t="s">
        <v>1919</v>
      </c>
      <c r="B2131">
        <v>55.9799086386477</v>
      </c>
      <c r="C2131">
        <v>36.606363353301397</v>
      </c>
      <c r="D2131">
        <v>75.353453923993897</v>
      </c>
      <c r="E2131">
        <v>2.0584796472878302</v>
      </c>
      <c r="F2131">
        <v>1.04157918443665</v>
      </c>
      <c r="G2131">
        <v>8.7673774815995604E-3</v>
      </c>
      <c r="H2131">
        <v>1.51454387925842E-2</v>
      </c>
      <c r="I2131" t="s">
        <v>33</v>
      </c>
      <c r="J2131">
        <v>0.25947500000000001</v>
      </c>
      <c r="K2131">
        <v>0.34628999999999999</v>
      </c>
      <c r="L2131">
        <v>0.23136399999999999</v>
      </c>
      <c r="M2131">
        <v>0.78769</v>
      </c>
      <c r="N2131">
        <v>0.47790700000000003</v>
      </c>
      <c r="O2131">
        <v>0.55343500000000001</v>
      </c>
      <c r="P2131" t="s">
        <v>1920</v>
      </c>
      <c r="Q2131" t="s">
        <v>1921</v>
      </c>
      <c r="R2131" t="s">
        <v>1922</v>
      </c>
      <c r="S2131" t="s">
        <v>1923</v>
      </c>
    </row>
    <row r="2132" spans="1:21">
      <c r="A2132" t="s">
        <v>14139</v>
      </c>
      <c r="B2132">
        <v>91.609718636224301</v>
      </c>
      <c r="C2132">
        <v>165.108243992296</v>
      </c>
      <c r="D2132">
        <v>18.111193280153</v>
      </c>
      <c r="E2132">
        <v>0.109692846597037</v>
      </c>
      <c r="F2132">
        <v>-3.1884586485945499</v>
      </c>
      <c r="G2132" s="1">
        <v>9.1871277502605195E-17</v>
      </c>
      <c r="H2132" s="1">
        <v>4.1854710844682201E-16</v>
      </c>
      <c r="I2132" t="s">
        <v>22</v>
      </c>
      <c r="J2132">
        <v>1.7413400000000001</v>
      </c>
      <c r="K2132">
        <v>2.4861800000000001</v>
      </c>
      <c r="L2132">
        <v>2.7336999999999998</v>
      </c>
      <c r="M2132">
        <v>0.43169200000000002</v>
      </c>
      <c r="N2132">
        <v>0.13458200000000001</v>
      </c>
      <c r="O2132">
        <v>0.27330100000000002</v>
      </c>
      <c r="P2132" t="s">
        <v>14140</v>
      </c>
      <c r="Q2132" t="s">
        <v>2180</v>
      </c>
      <c r="R2132" t="s">
        <v>2181</v>
      </c>
      <c r="S2132" t="s">
        <v>2182</v>
      </c>
    </row>
    <row r="2133" spans="1:21">
      <c r="A2133" t="s">
        <v>6250</v>
      </c>
      <c r="B2133">
        <v>11.1239864007701</v>
      </c>
      <c r="C2133">
        <v>1.0237204563578799</v>
      </c>
      <c r="D2133">
        <v>21.2242523451824</v>
      </c>
      <c r="E2133">
        <v>20.732468725586099</v>
      </c>
      <c r="F2133">
        <v>4.3738200109536702</v>
      </c>
      <c r="G2133" s="1">
        <v>1.6488103729045401E-6</v>
      </c>
      <c r="H2133" s="1">
        <v>4.2083177290870498E-6</v>
      </c>
      <c r="I2133" t="s">
        <v>33</v>
      </c>
      <c r="J2133">
        <v>9.2826900000000004E-2</v>
      </c>
      <c r="K2133">
        <v>0</v>
      </c>
      <c r="L2133">
        <v>0</v>
      </c>
      <c r="M2133">
        <v>0.72221500000000005</v>
      </c>
      <c r="N2133">
        <v>0.80607499999999999</v>
      </c>
      <c r="O2133">
        <v>0.41378599999999999</v>
      </c>
      <c r="P2133" t="s">
        <v>6251</v>
      </c>
      <c r="Q2133" t="s">
        <v>6252</v>
      </c>
      <c r="R2133" t="s">
        <v>6253</v>
      </c>
      <c r="S2133" t="s">
        <v>6254</v>
      </c>
    </row>
    <row r="2134" spans="1:21">
      <c r="A2134" t="s">
        <v>26245</v>
      </c>
      <c r="B2134">
        <v>5.2338484200975799</v>
      </c>
      <c r="C2134">
        <v>9.1368684939993106</v>
      </c>
      <c r="D2134">
        <v>1.3308283461958501</v>
      </c>
      <c r="E2134">
        <v>0.14565475546352399</v>
      </c>
      <c r="F2134">
        <v>-2.77937529027388</v>
      </c>
      <c r="G2134">
        <v>1.7074741779693699E-2</v>
      </c>
      <c r="H2134">
        <v>2.82209965067996E-2</v>
      </c>
      <c r="I2134" t="s">
        <v>22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 t="s">
        <v>26246</v>
      </c>
      <c r="Q2134" t="s">
        <v>26247</v>
      </c>
      <c r="R2134" t="s">
        <v>26248</v>
      </c>
      <c r="S2134" t="s">
        <v>26249</v>
      </c>
    </row>
    <row r="2135" spans="1:21">
      <c r="A2135" t="s">
        <v>21656</v>
      </c>
      <c r="B2135">
        <v>4.0505680025794302</v>
      </c>
      <c r="C2135">
        <v>8.1011360051588603</v>
      </c>
      <c r="D2135">
        <v>0</v>
      </c>
      <c r="E2135">
        <v>0</v>
      </c>
      <c r="F2135" t="e">
        <f>-Inf</f>
        <v>#NAME?</v>
      </c>
      <c r="G2135">
        <v>3.0789911742276502E-3</v>
      </c>
      <c r="H2135">
        <v>5.6677617143825803E-3</v>
      </c>
      <c r="I2135" t="s">
        <v>22</v>
      </c>
      <c r="J2135">
        <v>0.154698</v>
      </c>
      <c r="K2135">
        <v>6.20133E-2</v>
      </c>
      <c r="L2135">
        <v>0.245085</v>
      </c>
      <c r="M2135">
        <v>0</v>
      </c>
      <c r="N2135">
        <v>0</v>
      </c>
      <c r="O2135">
        <v>0</v>
      </c>
      <c r="P2135" t="s">
        <v>21657</v>
      </c>
      <c r="Q2135" t="s">
        <v>21658</v>
      </c>
      <c r="R2135" t="s">
        <v>14434</v>
      </c>
      <c r="S2135" t="s">
        <v>14435</v>
      </c>
      <c r="T2135" t="s">
        <v>14436</v>
      </c>
      <c r="U2135" t="s">
        <v>14437</v>
      </c>
    </row>
    <row r="2136" spans="1:21">
      <c r="A2136" t="s">
        <v>6260</v>
      </c>
      <c r="B2136">
        <v>532.229594939864</v>
      </c>
      <c r="C2136">
        <v>879.63045411155895</v>
      </c>
      <c r="D2136">
        <v>184.828735768168</v>
      </c>
      <c r="E2136">
        <v>0.21012089213628701</v>
      </c>
      <c r="F2136">
        <v>-2.25070847984014</v>
      </c>
      <c r="G2136" s="1">
        <v>5.41596974545755E-81</v>
      </c>
      <c r="H2136" s="1">
        <v>1.0248735457126899E-79</v>
      </c>
      <c r="I2136" t="s">
        <v>22</v>
      </c>
      <c r="J2136">
        <v>9.7152899999999995</v>
      </c>
      <c r="K2136">
        <v>10.2987</v>
      </c>
      <c r="L2136">
        <v>10.7233</v>
      </c>
      <c r="M2136">
        <v>2.2760799999999999</v>
      </c>
      <c r="N2136">
        <v>2.00956</v>
      </c>
      <c r="O2136">
        <v>1.9697</v>
      </c>
      <c r="P2136" t="s">
        <v>6261</v>
      </c>
      <c r="Q2136" t="s">
        <v>6262</v>
      </c>
    </row>
    <row r="2137" spans="1:21">
      <c r="A2137" t="s">
        <v>21659</v>
      </c>
      <c r="B2137">
        <v>70.592256189625601</v>
      </c>
      <c r="C2137">
        <v>33.906327194620999</v>
      </c>
      <c r="D2137">
        <v>107.27818518463</v>
      </c>
      <c r="E2137">
        <v>3.1639577052641998</v>
      </c>
      <c r="F2137">
        <v>1.6617303144714399</v>
      </c>
      <c r="G2137" s="1">
        <v>3.0391170584925501E-9</v>
      </c>
      <c r="H2137" s="1">
        <v>9.2633154805101007E-9</v>
      </c>
      <c r="I2137" t="s">
        <v>33</v>
      </c>
      <c r="J2137">
        <v>0.19032199999999999</v>
      </c>
      <c r="K2137">
        <v>0.154639</v>
      </c>
      <c r="L2137">
        <v>0.153943</v>
      </c>
      <c r="M2137">
        <v>0.50731400000000004</v>
      </c>
      <c r="N2137">
        <v>0.45081900000000003</v>
      </c>
      <c r="O2137">
        <v>0.610815</v>
      </c>
      <c r="P2137" t="s">
        <v>21660</v>
      </c>
      <c r="Q2137" t="s">
        <v>21661</v>
      </c>
      <c r="R2137" t="s">
        <v>4770</v>
      </c>
      <c r="S2137" t="s">
        <v>4771</v>
      </c>
    </row>
    <row r="2138" spans="1:21">
      <c r="A2138" t="s">
        <v>6268</v>
      </c>
      <c r="B2138">
        <v>24.378291176434399</v>
      </c>
      <c r="C2138">
        <v>10.4914282247243</v>
      </c>
      <c r="D2138">
        <v>38.265154128144403</v>
      </c>
      <c r="E2138">
        <v>3.6472778832883699</v>
      </c>
      <c r="F2138">
        <v>1.8668201216837701</v>
      </c>
      <c r="G2138">
        <v>1.1155430511557E-4</v>
      </c>
      <c r="H2138">
        <v>2.4146838192502001E-4</v>
      </c>
      <c r="I2138" t="s">
        <v>33</v>
      </c>
      <c r="J2138">
        <v>0.127719</v>
      </c>
      <c r="K2138">
        <v>0.128859</v>
      </c>
      <c r="L2138">
        <v>9.5479400000000006E-2</v>
      </c>
      <c r="M2138">
        <v>0.43183300000000002</v>
      </c>
      <c r="N2138">
        <v>0.39466200000000001</v>
      </c>
      <c r="O2138">
        <v>0.72444500000000001</v>
      </c>
      <c r="P2138" t="s">
        <v>6269</v>
      </c>
      <c r="Q2138" t="s">
        <v>6270</v>
      </c>
      <c r="R2138" t="s">
        <v>6271</v>
      </c>
      <c r="S2138" t="s">
        <v>6272</v>
      </c>
    </row>
    <row r="2139" spans="1:21">
      <c r="A2139" t="s">
        <v>14141</v>
      </c>
      <c r="B2139">
        <v>18.1361080597434</v>
      </c>
      <c r="C2139">
        <v>30.084200843617602</v>
      </c>
      <c r="D2139">
        <v>6.1880152758692804</v>
      </c>
      <c r="E2139">
        <v>0.205689867184292</v>
      </c>
      <c r="F2139">
        <v>-2.2814573701690999</v>
      </c>
      <c r="G2139" s="1">
        <v>7.4950183000585503E-5</v>
      </c>
      <c r="H2139">
        <v>1.6516315535216201E-4</v>
      </c>
      <c r="I2139" t="s">
        <v>22</v>
      </c>
      <c r="J2139">
        <v>0.43459100000000001</v>
      </c>
      <c r="K2139">
        <v>0.33338299999999998</v>
      </c>
      <c r="L2139">
        <v>0.64060300000000003</v>
      </c>
      <c r="M2139">
        <v>7.9717099999999999E-2</v>
      </c>
      <c r="N2139">
        <v>0.111946</v>
      </c>
      <c r="O2139">
        <v>0.11047999999999999</v>
      </c>
      <c r="P2139" t="s">
        <v>14142</v>
      </c>
      <c r="Q2139" t="s">
        <v>14143</v>
      </c>
      <c r="R2139" t="s">
        <v>14144</v>
      </c>
      <c r="S2139" t="s">
        <v>14145</v>
      </c>
    </row>
    <row r="2140" spans="1:21">
      <c r="A2140" t="s">
        <v>14146</v>
      </c>
      <c r="B2140">
        <v>1583.03419879437</v>
      </c>
      <c r="C2140">
        <v>3138.7530129043098</v>
      </c>
      <c r="D2140">
        <v>27.315384684418099</v>
      </c>
      <c r="E2140">
        <v>8.7026231666259696E-3</v>
      </c>
      <c r="F2140">
        <v>-6.8443339573709201</v>
      </c>
      <c r="G2140">
        <v>0</v>
      </c>
      <c r="H2140">
        <v>0</v>
      </c>
      <c r="I2140" t="s">
        <v>22</v>
      </c>
      <c r="J2140">
        <v>141.41200000000001</v>
      </c>
      <c r="K2140">
        <v>133.959</v>
      </c>
      <c r="L2140">
        <v>135.708</v>
      </c>
      <c r="M2140">
        <v>1.5062800000000001</v>
      </c>
      <c r="N2140">
        <v>1.1582699999999999</v>
      </c>
      <c r="O2140">
        <v>1.0669599999999999</v>
      </c>
      <c r="P2140" t="s">
        <v>14147</v>
      </c>
      <c r="Q2140" t="s">
        <v>14148</v>
      </c>
      <c r="R2140" t="s">
        <v>6805</v>
      </c>
      <c r="S2140" t="s">
        <v>6806</v>
      </c>
      <c r="T2140" t="s">
        <v>14149</v>
      </c>
      <c r="U2140" t="s">
        <v>14150</v>
      </c>
    </row>
    <row r="2141" spans="1:21">
      <c r="A2141" t="s">
        <v>14151</v>
      </c>
      <c r="B2141">
        <v>483.74891251314699</v>
      </c>
      <c r="C2141">
        <v>682.58655790037994</v>
      </c>
      <c r="D2141">
        <v>284.91126712591398</v>
      </c>
      <c r="E2141">
        <v>0.41739946945673001</v>
      </c>
      <c r="F2141">
        <v>-1.2604993281525101</v>
      </c>
      <c r="G2141" s="1">
        <v>1.3409825338844601E-10</v>
      </c>
      <c r="H2141" s="1">
        <v>4.4423294198638702E-10</v>
      </c>
      <c r="I2141" t="s">
        <v>22</v>
      </c>
      <c r="J2141">
        <v>17.195</v>
      </c>
      <c r="K2141">
        <v>23.212499999999999</v>
      </c>
      <c r="L2141">
        <v>21.878599999999999</v>
      </c>
      <c r="M2141">
        <v>9.0095100000000006</v>
      </c>
      <c r="N2141">
        <v>9.8773700000000009</v>
      </c>
      <c r="O2141">
        <v>9.0881699999999999</v>
      </c>
      <c r="P2141" t="s">
        <v>14152</v>
      </c>
      <c r="Q2141" t="s">
        <v>14153</v>
      </c>
      <c r="R2141" t="s">
        <v>14154</v>
      </c>
      <c r="S2141" t="s">
        <v>14155</v>
      </c>
      <c r="T2141" t="s">
        <v>658</v>
      </c>
      <c r="U2141" t="s">
        <v>659</v>
      </c>
    </row>
    <row r="2142" spans="1:21">
      <c r="A2142" t="s">
        <v>14156</v>
      </c>
      <c r="B2142">
        <v>124.127822860748</v>
      </c>
      <c r="C2142">
        <v>208.27134512175499</v>
      </c>
      <c r="D2142">
        <v>39.984300599740301</v>
      </c>
      <c r="E2142">
        <v>0.191981765789075</v>
      </c>
      <c r="F2142">
        <v>-2.3809588029769402</v>
      </c>
      <c r="G2142" s="1">
        <v>2.1557928439168E-20</v>
      </c>
      <c r="H2142" s="1">
        <v>1.1413529107702299E-19</v>
      </c>
      <c r="I2142" t="s">
        <v>22</v>
      </c>
      <c r="J2142">
        <v>0.278368</v>
      </c>
      <c r="K2142">
        <v>0.19084899999999999</v>
      </c>
      <c r="L2142">
        <v>0.29082799999999998</v>
      </c>
      <c r="M2142">
        <v>2.2903699999999999E-2</v>
      </c>
      <c r="N2142">
        <v>3.0163700000000002E-2</v>
      </c>
      <c r="O2142">
        <v>5.9983099999999998E-2</v>
      </c>
      <c r="P2142" t="s">
        <v>14157</v>
      </c>
      <c r="Q2142" t="s">
        <v>14158</v>
      </c>
    </row>
    <row r="2143" spans="1:21">
      <c r="A2143" t="s">
        <v>6281</v>
      </c>
      <c r="B2143">
        <v>26.405956543119601</v>
      </c>
      <c r="C2143">
        <v>2.6934447498848502</v>
      </c>
      <c r="D2143">
        <v>50.118468336354297</v>
      </c>
      <c r="E2143">
        <v>18.607572454752201</v>
      </c>
      <c r="F2143">
        <v>4.2178179484612297</v>
      </c>
      <c r="G2143" s="1">
        <v>1.5951567365356699E-13</v>
      </c>
      <c r="H2143" s="1">
        <v>6.1704585712198399E-13</v>
      </c>
      <c r="I2143" t="s">
        <v>33</v>
      </c>
      <c r="J2143">
        <v>1.0787400000000001E-2</v>
      </c>
      <c r="K2143">
        <v>0</v>
      </c>
      <c r="L2143">
        <v>3.3611500000000002E-2</v>
      </c>
      <c r="M2143">
        <v>0.31440699999999999</v>
      </c>
      <c r="N2143">
        <v>0.24019199999999999</v>
      </c>
      <c r="O2143">
        <v>0.18551999999999999</v>
      </c>
      <c r="P2143" t="s">
        <v>6282</v>
      </c>
      <c r="Q2143" t="s">
        <v>6283</v>
      </c>
      <c r="R2143" t="s">
        <v>6284</v>
      </c>
      <c r="S2143" t="s">
        <v>6285</v>
      </c>
    </row>
    <row r="2144" spans="1:21">
      <c r="A2144" t="s">
        <v>26250</v>
      </c>
      <c r="B2144">
        <v>5.4106575659261704</v>
      </c>
      <c r="C2144">
        <v>10.8213151318523</v>
      </c>
      <c r="D2144">
        <v>0</v>
      </c>
      <c r="E2144">
        <v>0</v>
      </c>
      <c r="F2144" t="e">
        <f>-Inf</f>
        <v>#NAME?</v>
      </c>
      <c r="G2144" s="1">
        <v>8.6684514520249403E-5</v>
      </c>
      <c r="H2144">
        <v>1.8978397853612299E-4</v>
      </c>
      <c r="I2144" t="s">
        <v>22</v>
      </c>
      <c r="J2144">
        <v>0.103356</v>
      </c>
      <c r="K2144">
        <v>0.15678400000000001</v>
      </c>
      <c r="L2144">
        <v>0</v>
      </c>
      <c r="M2144">
        <v>0</v>
      </c>
      <c r="N2144">
        <v>0</v>
      </c>
      <c r="O2144">
        <v>0</v>
      </c>
      <c r="P2144" t="s">
        <v>26251</v>
      </c>
      <c r="Q2144" t="s">
        <v>26252</v>
      </c>
      <c r="R2144" t="s">
        <v>6302</v>
      </c>
      <c r="S2144" t="s">
        <v>6303</v>
      </c>
    </row>
    <row r="2145" spans="1:21">
      <c r="A2145" t="s">
        <v>26253</v>
      </c>
      <c r="B2145">
        <v>303.157083085615</v>
      </c>
      <c r="C2145">
        <v>411.70526441754402</v>
      </c>
      <c r="D2145">
        <v>194.60890175368499</v>
      </c>
      <c r="E2145">
        <v>0.47268985503259497</v>
      </c>
      <c r="F2145">
        <v>-1.0810341932778</v>
      </c>
      <c r="G2145" s="1">
        <v>3.9673675801783599E-15</v>
      </c>
      <c r="H2145" s="1">
        <v>1.67804869158126E-14</v>
      </c>
      <c r="I2145" t="s">
        <v>22</v>
      </c>
      <c r="J2145">
        <v>12.070399999999999</v>
      </c>
      <c r="K2145">
        <v>12.587899999999999</v>
      </c>
      <c r="L2145">
        <v>12.5669</v>
      </c>
      <c r="M2145">
        <v>5.6825200000000002</v>
      </c>
      <c r="N2145">
        <v>5.3660899999999998</v>
      </c>
      <c r="O2145">
        <v>5.8472099999999996</v>
      </c>
      <c r="P2145" t="s">
        <v>26254</v>
      </c>
      <c r="Q2145" t="s">
        <v>26255</v>
      </c>
      <c r="R2145" t="s">
        <v>26256</v>
      </c>
      <c r="S2145" t="s">
        <v>26257</v>
      </c>
    </row>
    <row r="2146" spans="1:21">
      <c r="A2146" t="s">
        <v>14164</v>
      </c>
      <c r="B2146">
        <v>19091.8636746636</v>
      </c>
      <c r="C2146">
        <v>2308.93968303254</v>
      </c>
      <c r="D2146">
        <v>35874.787666294702</v>
      </c>
      <c r="E2146">
        <v>15.5373429327426</v>
      </c>
      <c r="F2146">
        <v>3.9576679020107401</v>
      </c>
      <c r="G2146">
        <v>0</v>
      </c>
      <c r="H2146">
        <v>0</v>
      </c>
      <c r="I2146" t="s">
        <v>33</v>
      </c>
      <c r="J2146">
        <v>352.83600000000001</v>
      </c>
      <c r="K2146">
        <v>329.9</v>
      </c>
      <c r="L2146">
        <v>318.98099999999999</v>
      </c>
      <c r="M2146">
        <v>4637.83</v>
      </c>
      <c r="N2146">
        <v>5818.85</v>
      </c>
      <c r="O2146">
        <v>5929.74</v>
      </c>
      <c r="P2146" t="s">
        <v>14165</v>
      </c>
      <c r="Q2146" t="s">
        <v>1861</v>
      </c>
      <c r="R2146" t="s">
        <v>1249</v>
      </c>
      <c r="S2146" t="s">
        <v>1250</v>
      </c>
      <c r="T2146" t="s">
        <v>1251</v>
      </c>
      <c r="U2146" t="s">
        <v>1252</v>
      </c>
    </row>
    <row r="2147" spans="1:21">
      <c r="A2147" t="s">
        <v>1934</v>
      </c>
      <c r="B2147">
        <v>119.713912547883</v>
      </c>
      <c r="C2147">
        <v>54.179016595783303</v>
      </c>
      <c r="D2147">
        <v>185.248808499983</v>
      </c>
      <c r="E2147">
        <v>3.41919843030891</v>
      </c>
      <c r="F2147">
        <v>1.77365815079577</v>
      </c>
      <c r="G2147" s="1">
        <v>7.8120878115111799E-11</v>
      </c>
      <c r="H2147" s="1">
        <v>2.62686423333392E-10</v>
      </c>
      <c r="I2147" t="s">
        <v>33</v>
      </c>
      <c r="J2147">
        <v>1.46401</v>
      </c>
      <c r="K2147">
        <v>0.73237399999999997</v>
      </c>
      <c r="L2147">
        <v>1.30724</v>
      </c>
      <c r="M2147">
        <v>4.4203299999999999</v>
      </c>
      <c r="N2147">
        <v>5.3441299999999998</v>
      </c>
      <c r="O2147">
        <v>3.88924</v>
      </c>
      <c r="P2147" t="s">
        <v>1935</v>
      </c>
      <c r="Q2147" t="s">
        <v>1936</v>
      </c>
      <c r="R2147" t="s">
        <v>1937</v>
      </c>
      <c r="S2147" t="s">
        <v>1938</v>
      </c>
      <c r="T2147" t="s">
        <v>422</v>
      </c>
      <c r="U2147" t="s">
        <v>423</v>
      </c>
    </row>
    <row r="2148" spans="1:21">
      <c r="A2148" t="s">
        <v>26258</v>
      </c>
      <c r="B2148">
        <v>4.5677743517877598</v>
      </c>
      <c r="C2148">
        <v>8.14706098274136</v>
      </c>
      <c r="D2148">
        <v>0.98848772083416203</v>
      </c>
      <c r="E2148">
        <v>0.121330590617667</v>
      </c>
      <c r="F2148">
        <v>-3.0429847573852</v>
      </c>
      <c r="G2148">
        <v>1.9016350258039501E-2</v>
      </c>
      <c r="H2148">
        <v>3.1150204948161501E-2</v>
      </c>
      <c r="I2148" t="s">
        <v>22</v>
      </c>
      <c r="J2148">
        <v>0.16896</v>
      </c>
      <c r="K2148">
        <v>0.105411</v>
      </c>
      <c r="L2148">
        <v>7.3184399999999997E-2</v>
      </c>
      <c r="M2148">
        <v>1.4925000000000001E-2</v>
      </c>
      <c r="N2148">
        <v>3.13745E-2</v>
      </c>
      <c r="O2148">
        <v>0</v>
      </c>
      <c r="P2148" t="s">
        <v>26259</v>
      </c>
      <c r="Q2148" t="s">
        <v>26260</v>
      </c>
      <c r="R2148" t="s">
        <v>26261</v>
      </c>
      <c r="S2148" t="s">
        <v>26262</v>
      </c>
      <c r="T2148" t="s">
        <v>422</v>
      </c>
      <c r="U2148" t="s">
        <v>423</v>
      </c>
    </row>
    <row r="2149" spans="1:21">
      <c r="A2149" t="s">
        <v>14166</v>
      </c>
      <c r="B2149">
        <v>2.45776785552804</v>
      </c>
      <c r="C2149">
        <v>0</v>
      </c>
      <c r="D2149">
        <v>4.9155357110560898</v>
      </c>
      <c r="E2149" t="s">
        <v>1196</v>
      </c>
      <c r="F2149" t="s">
        <v>1196</v>
      </c>
      <c r="G2149">
        <v>1.9514556549842101E-2</v>
      </c>
      <c r="H2149">
        <v>3.19015804655629E-2</v>
      </c>
      <c r="I2149" t="s">
        <v>33</v>
      </c>
      <c r="J2149">
        <v>0</v>
      </c>
      <c r="K2149">
        <v>0</v>
      </c>
      <c r="L2149">
        <v>0</v>
      </c>
      <c r="M2149">
        <v>0.112056</v>
      </c>
      <c r="N2149">
        <v>0.306089</v>
      </c>
      <c r="O2149">
        <v>0.112025</v>
      </c>
      <c r="P2149" t="s">
        <v>14167</v>
      </c>
      <c r="Q2149" t="s">
        <v>14168</v>
      </c>
      <c r="R2149" t="s">
        <v>14169</v>
      </c>
      <c r="S2149" t="s">
        <v>14170</v>
      </c>
    </row>
    <row r="2150" spans="1:21">
      <c r="A2150" t="s">
        <v>14171</v>
      </c>
      <c r="B2150">
        <v>25.968510262938999</v>
      </c>
      <c r="C2150">
        <v>6.0839453584604097</v>
      </c>
      <c r="D2150">
        <v>45.8530751674176</v>
      </c>
      <c r="E2150">
        <v>7.53673356116746</v>
      </c>
      <c r="F2150">
        <v>2.9139393913776601</v>
      </c>
      <c r="G2150" s="1">
        <v>8.8172081003168207E-9</v>
      </c>
      <c r="H2150" s="1">
        <v>2.6140449882069398E-8</v>
      </c>
      <c r="I2150" t="s">
        <v>33</v>
      </c>
      <c r="J2150">
        <v>3.2888100000000003E-2</v>
      </c>
      <c r="K2150">
        <v>1.6727800000000001E-2</v>
      </c>
      <c r="L2150">
        <v>4.9602E-2</v>
      </c>
      <c r="M2150">
        <v>0.77622500000000005</v>
      </c>
      <c r="N2150">
        <v>0.68635699999999999</v>
      </c>
      <c r="O2150">
        <v>0.64371400000000001</v>
      </c>
      <c r="P2150" t="s">
        <v>14172</v>
      </c>
      <c r="Q2150" t="s">
        <v>14173</v>
      </c>
      <c r="R2150" t="s">
        <v>14174</v>
      </c>
      <c r="S2150" t="s">
        <v>14175</v>
      </c>
      <c r="T2150" t="s">
        <v>1116</v>
      </c>
      <c r="U2150" t="s">
        <v>1117</v>
      </c>
    </row>
    <row r="2151" spans="1:21">
      <c r="A2151" t="s">
        <v>14176</v>
      </c>
      <c r="B2151">
        <v>61.545015479526903</v>
      </c>
      <c r="C2151">
        <v>97.153287237090595</v>
      </c>
      <c r="D2151">
        <v>25.9367437219632</v>
      </c>
      <c r="E2151">
        <v>0.26696722735348899</v>
      </c>
      <c r="F2151">
        <v>-1.90526544599536</v>
      </c>
      <c r="G2151" s="1">
        <v>3.8112038450374802E-10</v>
      </c>
      <c r="H2151" s="1">
        <v>1.2256743854819601E-9</v>
      </c>
      <c r="I2151" t="s">
        <v>22</v>
      </c>
      <c r="J2151">
        <v>2.3078699999999999</v>
      </c>
      <c r="K2151">
        <v>2.2358199999999999</v>
      </c>
      <c r="L2151">
        <v>2.7763599999999999</v>
      </c>
      <c r="M2151">
        <v>0.50140700000000005</v>
      </c>
      <c r="N2151">
        <v>0.51879900000000001</v>
      </c>
      <c r="O2151">
        <v>0.92646799999999996</v>
      </c>
      <c r="P2151" t="s">
        <v>14177</v>
      </c>
      <c r="Q2151" t="s">
        <v>14178</v>
      </c>
      <c r="R2151" t="s">
        <v>14179</v>
      </c>
      <c r="S2151" t="s">
        <v>14180</v>
      </c>
    </row>
    <row r="2152" spans="1:21">
      <c r="A2152" t="s">
        <v>6294</v>
      </c>
      <c r="B2152">
        <v>48.755438236279304</v>
      </c>
      <c r="C2152">
        <v>12.188033684933901</v>
      </c>
      <c r="D2152">
        <v>85.322842787624793</v>
      </c>
      <c r="E2152">
        <v>7.0005420885155596</v>
      </c>
      <c r="F2152">
        <v>2.8074666417908198</v>
      </c>
      <c r="G2152" s="1">
        <v>1.5738451011671101E-14</v>
      </c>
      <c r="H2152" s="1">
        <v>6.4339496076685304E-14</v>
      </c>
      <c r="I2152" t="s">
        <v>33</v>
      </c>
      <c r="J2152">
        <v>0.106474</v>
      </c>
      <c r="K2152">
        <v>8.2913500000000001E-2</v>
      </c>
      <c r="L2152">
        <v>8.2604800000000006E-2</v>
      </c>
      <c r="M2152">
        <v>0.64655600000000002</v>
      </c>
      <c r="N2152">
        <v>0.63911099999999998</v>
      </c>
      <c r="O2152">
        <v>0.60061699999999996</v>
      </c>
      <c r="P2152" t="s">
        <v>6295</v>
      </c>
      <c r="Q2152" t="s">
        <v>6296</v>
      </c>
      <c r="R2152" t="s">
        <v>6297</v>
      </c>
      <c r="S2152" t="s">
        <v>6298</v>
      </c>
    </row>
    <row r="2153" spans="1:21">
      <c r="A2153" t="s">
        <v>6299</v>
      </c>
      <c r="B2153">
        <v>105.63879391217399</v>
      </c>
      <c r="C2153">
        <v>203.14658826690899</v>
      </c>
      <c r="D2153">
        <v>8.1309995574399192</v>
      </c>
      <c r="E2153">
        <v>4.00252823678083E-2</v>
      </c>
      <c r="F2153">
        <v>-4.6429446091643696</v>
      </c>
      <c r="G2153" s="1">
        <v>8.0381904623779907E-55</v>
      </c>
      <c r="H2153" s="1">
        <v>1.0070605343943E-53</v>
      </c>
      <c r="I2153" t="s">
        <v>22</v>
      </c>
      <c r="J2153">
        <v>13.577</v>
      </c>
      <c r="K2153">
        <v>16.251300000000001</v>
      </c>
      <c r="L2153">
        <v>14.2196</v>
      </c>
      <c r="M2153">
        <v>0.61458500000000005</v>
      </c>
      <c r="N2153">
        <v>0.39385500000000001</v>
      </c>
      <c r="O2153">
        <v>0.70710499999999998</v>
      </c>
      <c r="P2153" t="s">
        <v>6300</v>
      </c>
      <c r="Q2153" t="s">
        <v>6301</v>
      </c>
      <c r="R2153" t="s">
        <v>6302</v>
      </c>
      <c r="S2153" t="s">
        <v>6303</v>
      </c>
    </row>
    <row r="2154" spans="1:21">
      <c r="A2154" t="s">
        <v>1939</v>
      </c>
      <c r="B2154">
        <v>6.1563761585829999</v>
      </c>
      <c r="C2154">
        <v>1.35280178612068</v>
      </c>
      <c r="D2154">
        <v>10.959950531045299</v>
      </c>
      <c r="E2154">
        <v>8.1016676969908001</v>
      </c>
      <c r="F2154">
        <v>3.0182189117664802</v>
      </c>
      <c r="G2154">
        <v>3.7646418035541897E-2</v>
      </c>
      <c r="H2154">
        <v>5.8753800828020897E-2</v>
      </c>
      <c r="I2154" t="s">
        <v>33</v>
      </c>
      <c r="J2154">
        <v>5.0737900000000002E-2</v>
      </c>
      <c r="K2154">
        <v>0</v>
      </c>
      <c r="L2154">
        <v>4.9432499999999997E-2</v>
      </c>
      <c r="M2154">
        <v>0.15077499999999999</v>
      </c>
      <c r="N2154">
        <v>7.7616400000000002E-2</v>
      </c>
      <c r="O2154">
        <v>0.50305299999999997</v>
      </c>
      <c r="P2154" t="s">
        <v>1940</v>
      </c>
      <c r="Q2154" t="s">
        <v>1941</v>
      </c>
      <c r="R2154" t="s">
        <v>1942</v>
      </c>
      <c r="S2154" t="s">
        <v>1943</v>
      </c>
    </row>
    <row r="2155" spans="1:21">
      <c r="A2155" t="s">
        <v>14189</v>
      </c>
      <c r="B2155">
        <v>28.3122677567852</v>
      </c>
      <c r="C2155">
        <v>56.624535513570301</v>
      </c>
      <c r="D2155">
        <v>0</v>
      </c>
      <c r="E2155">
        <v>0</v>
      </c>
      <c r="F2155" t="e">
        <f>-Inf</f>
        <v>#NAME?</v>
      </c>
      <c r="G2155" s="1">
        <v>1.46944963276735E-22</v>
      </c>
      <c r="H2155" s="1">
        <v>8.3127720953709202E-22</v>
      </c>
      <c r="I2155" t="s">
        <v>22</v>
      </c>
      <c r="J2155">
        <v>0.30320000000000003</v>
      </c>
      <c r="K2155">
        <v>0.28304400000000002</v>
      </c>
      <c r="L2155">
        <v>0.185284</v>
      </c>
      <c r="M2155">
        <v>0</v>
      </c>
      <c r="N2155">
        <v>0</v>
      </c>
      <c r="O2155">
        <v>0</v>
      </c>
      <c r="P2155" t="s">
        <v>14190</v>
      </c>
      <c r="Q2155" t="s">
        <v>14191</v>
      </c>
      <c r="R2155" t="s">
        <v>14192</v>
      </c>
      <c r="S2155" t="s">
        <v>14193</v>
      </c>
    </row>
    <row r="2156" spans="1:21">
      <c r="A2156" t="s">
        <v>14194</v>
      </c>
      <c r="B2156">
        <v>297.23120854114097</v>
      </c>
      <c r="C2156">
        <v>535.69610976748504</v>
      </c>
      <c r="D2156">
        <v>58.766307314797501</v>
      </c>
      <c r="E2156">
        <v>0.10970082896496</v>
      </c>
      <c r="F2156">
        <v>-3.1883536672399799</v>
      </c>
      <c r="G2156" s="1">
        <v>1.51421860648524E-35</v>
      </c>
      <c r="H2156" s="1">
        <v>1.2632685997732499E-34</v>
      </c>
      <c r="I2156" t="s">
        <v>22</v>
      </c>
      <c r="J2156">
        <v>5.2790900000000001</v>
      </c>
      <c r="K2156">
        <v>3.9625300000000001</v>
      </c>
      <c r="L2156">
        <v>5.2388000000000003</v>
      </c>
      <c r="M2156">
        <v>0.55438299999999996</v>
      </c>
      <c r="N2156">
        <v>0.62556299999999998</v>
      </c>
      <c r="O2156">
        <v>0.35291099999999997</v>
      </c>
      <c r="P2156" t="s">
        <v>14195</v>
      </c>
      <c r="Q2156" t="s">
        <v>14158</v>
      </c>
    </row>
    <row r="2157" spans="1:21">
      <c r="A2157" t="s">
        <v>21677</v>
      </c>
      <c r="B2157">
        <v>287.35452938716401</v>
      </c>
      <c r="C2157">
        <v>477.19486531792501</v>
      </c>
      <c r="D2157">
        <v>97.514193456402694</v>
      </c>
      <c r="E2157">
        <v>0.20434879028179601</v>
      </c>
      <c r="F2157">
        <v>-2.2908943920701099</v>
      </c>
      <c r="G2157" s="1">
        <v>1.63499654316446E-52</v>
      </c>
      <c r="H2157" s="1">
        <v>1.96213086389835E-51</v>
      </c>
      <c r="I2157" t="s">
        <v>22</v>
      </c>
      <c r="J2157">
        <v>45.648299999999999</v>
      </c>
      <c r="K2157">
        <v>43.087899999999998</v>
      </c>
      <c r="L2157">
        <v>38.672600000000003</v>
      </c>
      <c r="M2157">
        <v>8.3679900000000007</v>
      </c>
      <c r="N2157">
        <v>9.3674400000000002</v>
      </c>
      <c r="O2157">
        <v>10.5528</v>
      </c>
      <c r="P2157" t="s">
        <v>21678</v>
      </c>
      <c r="Q2157" t="s">
        <v>21679</v>
      </c>
      <c r="R2157" t="s">
        <v>21680</v>
      </c>
      <c r="S2157" t="s">
        <v>21681</v>
      </c>
      <c r="T2157" t="s">
        <v>14530</v>
      </c>
      <c r="U2157" t="s">
        <v>14531</v>
      </c>
    </row>
    <row r="2158" spans="1:21">
      <c r="A2158" t="s">
        <v>6312</v>
      </c>
      <c r="B2158">
        <v>13.916239982536601</v>
      </c>
      <c r="C2158">
        <v>23.949056673761699</v>
      </c>
      <c r="D2158">
        <v>3.8834232913115101</v>
      </c>
      <c r="E2158">
        <v>0.162153497075572</v>
      </c>
      <c r="F2158">
        <v>-2.6245679569451301</v>
      </c>
      <c r="G2158">
        <v>2.60003759799841E-2</v>
      </c>
      <c r="H2158">
        <v>4.1733105717142303E-2</v>
      </c>
      <c r="I2158" t="s">
        <v>22</v>
      </c>
      <c r="J2158">
        <v>0.121813</v>
      </c>
      <c r="K2158">
        <v>5.0997500000000001E-2</v>
      </c>
      <c r="L2158">
        <v>0.245057</v>
      </c>
      <c r="M2158">
        <v>7.13746E-3</v>
      </c>
      <c r="N2158">
        <v>1.4174600000000001E-2</v>
      </c>
      <c r="O2158">
        <v>3.4908799999999997E-2</v>
      </c>
      <c r="P2158" t="s">
        <v>6313</v>
      </c>
      <c r="Q2158" t="s">
        <v>6314</v>
      </c>
      <c r="R2158" t="s">
        <v>5833</v>
      </c>
      <c r="S2158" t="s">
        <v>5834</v>
      </c>
    </row>
    <row r="2159" spans="1:21">
      <c r="A2159" t="s">
        <v>26263</v>
      </c>
      <c r="B2159">
        <v>62.577616734760397</v>
      </c>
      <c r="C2159">
        <v>89.797548800300603</v>
      </c>
      <c r="D2159">
        <v>35.357684669220099</v>
      </c>
      <c r="E2159">
        <v>0.393748884480706</v>
      </c>
      <c r="F2159">
        <v>-1.3446522586418801</v>
      </c>
      <c r="G2159">
        <v>1.6418424792324899E-4</v>
      </c>
      <c r="H2159">
        <v>3.5012320984131699E-4</v>
      </c>
      <c r="I2159" t="s">
        <v>22</v>
      </c>
      <c r="J2159">
        <v>1.24997</v>
      </c>
      <c r="K2159">
        <v>1.6221399999999999</v>
      </c>
      <c r="L2159">
        <v>1.52549</v>
      </c>
      <c r="M2159">
        <v>1.15981</v>
      </c>
      <c r="N2159">
        <v>0.87870099999999995</v>
      </c>
      <c r="O2159">
        <v>0.78560700000000006</v>
      </c>
      <c r="P2159" t="s">
        <v>26264</v>
      </c>
      <c r="Q2159" t="s">
        <v>26265</v>
      </c>
      <c r="R2159" t="s">
        <v>26266</v>
      </c>
      <c r="S2159" t="s">
        <v>26267</v>
      </c>
    </row>
    <row r="2160" spans="1:21">
      <c r="A2160" t="s">
        <v>6315</v>
      </c>
      <c r="B2160">
        <v>675.38908170917603</v>
      </c>
      <c r="C2160">
        <v>175.43165946948301</v>
      </c>
      <c r="D2160">
        <v>1175.3465039488699</v>
      </c>
      <c r="E2160">
        <v>6.6997399870878196</v>
      </c>
      <c r="F2160">
        <v>2.7441051065229498</v>
      </c>
      <c r="G2160" s="1">
        <v>1.82775121617491E-140</v>
      </c>
      <c r="H2160" s="1">
        <v>6.5912427852779001E-139</v>
      </c>
      <c r="I2160" t="s">
        <v>33</v>
      </c>
      <c r="J2160">
        <v>0.71063799999999999</v>
      </c>
      <c r="K2160">
        <v>0.74706099999999998</v>
      </c>
      <c r="L2160">
        <v>0.64337100000000003</v>
      </c>
      <c r="M2160">
        <v>4.7888400000000004</v>
      </c>
      <c r="N2160">
        <v>4.6976800000000001</v>
      </c>
      <c r="O2160">
        <v>4.8670600000000004</v>
      </c>
      <c r="P2160" t="s">
        <v>6316</v>
      </c>
      <c r="Q2160" t="s">
        <v>6317</v>
      </c>
      <c r="R2160" t="s">
        <v>6318</v>
      </c>
      <c r="S2160" t="s">
        <v>6319</v>
      </c>
    </row>
    <row r="2161" spans="1:21">
      <c r="A2161" t="s">
        <v>26268</v>
      </c>
      <c r="B2161">
        <v>5.9066211325218099</v>
      </c>
      <c r="C2161">
        <v>10.8440216218349</v>
      </c>
      <c r="D2161">
        <v>0.96922064320871804</v>
      </c>
      <c r="E2161">
        <v>8.93783392369073E-2</v>
      </c>
      <c r="F2161">
        <v>-3.4839309518994601</v>
      </c>
      <c r="G2161">
        <v>2.9384347688891799E-3</v>
      </c>
      <c r="H2161">
        <v>5.4208796248074002E-3</v>
      </c>
      <c r="I2161" t="s">
        <v>22</v>
      </c>
      <c r="J2161">
        <v>0.22126799999999999</v>
      </c>
      <c r="K2161">
        <v>6.9982199999999994E-2</v>
      </c>
      <c r="L2161">
        <v>0.13802300000000001</v>
      </c>
      <c r="M2161">
        <v>2.8509799999999998E-2</v>
      </c>
      <c r="N2161">
        <v>0</v>
      </c>
      <c r="O2161">
        <v>0</v>
      </c>
      <c r="P2161" t="s">
        <v>26269</v>
      </c>
      <c r="Q2161" t="s">
        <v>25893</v>
      </c>
    </row>
    <row r="2162" spans="1:21">
      <c r="A2162" t="s">
        <v>26270</v>
      </c>
      <c r="B2162">
        <v>67.240041042942295</v>
      </c>
      <c r="C2162">
        <v>27.776968856195399</v>
      </c>
      <c r="D2162">
        <v>106.703113229689</v>
      </c>
      <c r="E2162">
        <v>3.8414239430552599</v>
      </c>
      <c r="F2162">
        <v>1.9416411897978201</v>
      </c>
      <c r="G2162" s="1">
        <v>3.0099115526503101E-11</v>
      </c>
      <c r="H2162" s="1">
        <v>1.0365650377883199E-10</v>
      </c>
      <c r="I2162" t="s">
        <v>33</v>
      </c>
      <c r="J2162">
        <v>0.19681399999999999</v>
      </c>
      <c r="K2162">
        <v>0.15768099999999999</v>
      </c>
      <c r="L2162">
        <v>0.188134</v>
      </c>
      <c r="M2162">
        <v>0.67017599999999999</v>
      </c>
      <c r="N2162">
        <v>0.60822799999999999</v>
      </c>
      <c r="O2162">
        <v>0.78827800000000003</v>
      </c>
      <c r="P2162" t="s">
        <v>26271</v>
      </c>
      <c r="Q2162" t="s">
        <v>26272</v>
      </c>
      <c r="R2162" t="s">
        <v>26273</v>
      </c>
      <c r="S2162" t="s">
        <v>26274</v>
      </c>
      <c r="T2162" t="s">
        <v>1805</v>
      </c>
      <c r="U2162" t="s">
        <v>1806</v>
      </c>
    </row>
    <row r="2163" spans="1:21">
      <c r="A2163" t="s">
        <v>21685</v>
      </c>
      <c r="B2163">
        <v>32.859183053674002</v>
      </c>
      <c r="C2163">
        <v>14.2118157404279</v>
      </c>
      <c r="D2163">
        <v>51.506550366920202</v>
      </c>
      <c r="E2163">
        <v>3.6242061751758499</v>
      </c>
      <c r="F2163">
        <v>1.8576650302856199</v>
      </c>
      <c r="G2163" s="1">
        <v>8.2029448952278897E-6</v>
      </c>
      <c r="H2163" s="1">
        <v>1.983254003699E-5</v>
      </c>
      <c r="I2163" t="s">
        <v>33</v>
      </c>
      <c r="J2163">
        <v>0.21279000000000001</v>
      </c>
      <c r="K2163">
        <v>0.46531800000000001</v>
      </c>
      <c r="L2163">
        <v>0.34810200000000002</v>
      </c>
      <c r="M2163">
        <v>1.46932</v>
      </c>
      <c r="N2163">
        <v>1.1085</v>
      </c>
      <c r="O2163">
        <v>0.885602</v>
      </c>
      <c r="P2163" t="s">
        <v>21686</v>
      </c>
      <c r="Q2163" t="s">
        <v>21687</v>
      </c>
    </row>
    <row r="2164" spans="1:21">
      <c r="A2164" t="s">
        <v>1954</v>
      </c>
      <c r="B2164">
        <v>192.838901147673</v>
      </c>
      <c r="C2164">
        <v>3.3820044653016899</v>
      </c>
      <c r="D2164">
        <v>382.295797830043</v>
      </c>
      <c r="E2164">
        <v>113.03822976943999</v>
      </c>
      <c r="F2164">
        <v>6.8206669674696201</v>
      </c>
      <c r="G2164" s="1">
        <v>8.0496657730870405E-125</v>
      </c>
      <c r="H2164" s="1">
        <v>2.5542749493509602E-123</v>
      </c>
      <c r="I2164" t="s">
        <v>33</v>
      </c>
      <c r="J2164">
        <v>6.3426099999999999E-2</v>
      </c>
      <c r="K2164">
        <v>0</v>
      </c>
      <c r="L2164">
        <v>4.15325E-2</v>
      </c>
      <c r="M2164">
        <v>5.3715799999999998</v>
      </c>
      <c r="N2164">
        <v>5.5292000000000003</v>
      </c>
      <c r="O2164">
        <v>5.1318400000000004</v>
      </c>
      <c r="P2164" t="s">
        <v>1955</v>
      </c>
      <c r="Q2164" t="s">
        <v>1956</v>
      </c>
      <c r="R2164" t="s">
        <v>1567</v>
      </c>
      <c r="S2164" t="s">
        <v>1568</v>
      </c>
    </row>
    <row r="2165" spans="1:21">
      <c r="A2165" t="s">
        <v>14206</v>
      </c>
      <c r="B2165">
        <v>82.239065078151597</v>
      </c>
      <c r="C2165">
        <v>123.611002044522</v>
      </c>
      <c r="D2165">
        <v>40.867128111781298</v>
      </c>
      <c r="E2165">
        <v>0.33061076632209402</v>
      </c>
      <c r="F2165">
        <v>-1.5967943882045601</v>
      </c>
      <c r="G2165" s="1">
        <v>1.10342283848115E-6</v>
      </c>
      <c r="H2165" s="1">
        <v>2.85694710700989E-6</v>
      </c>
      <c r="I2165" t="s">
        <v>22</v>
      </c>
      <c r="J2165">
        <v>1.9188499999999999</v>
      </c>
      <c r="K2165">
        <v>1.2501599999999999</v>
      </c>
      <c r="L2165">
        <v>1.6274</v>
      </c>
      <c r="M2165">
        <v>0.439662</v>
      </c>
      <c r="N2165">
        <v>0.56291000000000002</v>
      </c>
      <c r="O2165">
        <v>0.33998200000000001</v>
      </c>
      <c r="P2165" t="s">
        <v>14207</v>
      </c>
      <c r="Q2165" t="s">
        <v>14208</v>
      </c>
    </row>
    <row r="2166" spans="1:21">
      <c r="A2166" t="s">
        <v>14209</v>
      </c>
      <c r="B2166">
        <v>184.030641837703</v>
      </c>
      <c r="C2166">
        <v>52.525185431691</v>
      </c>
      <c r="D2166">
        <v>315.53609824371603</v>
      </c>
      <c r="E2166">
        <v>6.0073295439208003</v>
      </c>
      <c r="F2166">
        <v>2.5867238079196002</v>
      </c>
      <c r="G2166" s="1">
        <v>9.0409348803000903E-43</v>
      </c>
      <c r="H2166" s="1">
        <v>8.9382249398232104E-42</v>
      </c>
      <c r="I2166" t="s">
        <v>33</v>
      </c>
      <c r="J2166">
        <v>0.4788</v>
      </c>
      <c r="K2166">
        <v>0.620807</v>
      </c>
      <c r="L2166">
        <v>0.39688600000000002</v>
      </c>
      <c r="M2166">
        <v>3.4607700000000001</v>
      </c>
      <c r="N2166">
        <v>3.4389099999999999</v>
      </c>
      <c r="O2166">
        <v>3.1789700000000001</v>
      </c>
      <c r="P2166" t="s">
        <v>14210</v>
      </c>
      <c r="Q2166" t="s">
        <v>14211</v>
      </c>
      <c r="R2166" t="s">
        <v>14212</v>
      </c>
      <c r="S2166" t="s">
        <v>14213</v>
      </c>
      <c r="T2166" t="s">
        <v>105</v>
      </c>
      <c r="U2166" t="s">
        <v>106</v>
      </c>
    </row>
    <row r="2167" spans="1:21">
      <c r="A2167" t="s">
        <v>14219</v>
      </c>
      <c r="B2167">
        <v>105.736745938445</v>
      </c>
      <c r="C2167">
        <v>184.68865182219099</v>
      </c>
      <c r="D2167">
        <v>26.7848400546983</v>
      </c>
      <c r="E2167">
        <v>0.145026994297871</v>
      </c>
      <c r="F2167">
        <v>-2.78560663661256</v>
      </c>
      <c r="G2167" s="1">
        <v>9.4974861486723998E-27</v>
      </c>
      <c r="H2167" s="1">
        <v>6.1674247631213598E-26</v>
      </c>
      <c r="I2167" t="s">
        <v>22</v>
      </c>
      <c r="J2167">
        <v>2.3238099999999999</v>
      </c>
      <c r="K2167">
        <v>1.91326</v>
      </c>
      <c r="L2167">
        <v>1.8410299999999999</v>
      </c>
      <c r="M2167">
        <v>0.17636099999999999</v>
      </c>
      <c r="N2167">
        <v>0.36423299999999997</v>
      </c>
      <c r="O2167">
        <v>0.24523500000000001</v>
      </c>
      <c r="P2167" t="s">
        <v>14220</v>
      </c>
      <c r="Q2167" t="s">
        <v>14221</v>
      </c>
      <c r="R2167" t="s">
        <v>14222</v>
      </c>
      <c r="S2167" t="s">
        <v>14223</v>
      </c>
      <c r="T2167" t="s">
        <v>1116</v>
      </c>
      <c r="U2167" t="s">
        <v>1117</v>
      </c>
    </row>
    <row r="2168" spans="1:21">
      <c r="A2168" t="s">
        <v>21688</v>
      </c>
      <c r="B2168">
        <v>26.779342928542398</v>
      </c>
      <c r="C2168">
        <v>1.6758037047052201</v>
      </c>
      <c r="D2168">
        <v>51.882882152379501</v>
      </c>
      <c r="E2168">
        <v>30.9599996746073</v>
      </c>
      <c r="F2168">
        <v>4.9523335512068201</v>
      </c>
      <c r="G2168" s="1">
        <v>9.4639488991290491E-16</v>
      </c>
      <c r="H2168" s="1">
        <v>4.1056587865982803E-15</v>
      </c>
      <c r="I2168" t="s">
        <v>33</v>
      </c>
      <c r="J2168">
        <v>0</v>
      </c>
      <c r="K2168">
        <v>0</v>
      </c>
      <c r="L2168">
        <v>0.11920699999999999</v>
      </c>
      <c r="M2168">
        <v>1.2213799999999999</v>
      </c>
      <c r="N2168">
        <v>1.7400899999999999</v>
      </c>
      <c r="O2168">
        <v>1.2376499999999999</v>
      </c>
      <c r="P2168" t="s">
        <v>21689</v>
      </c>
      <c r="Q2168" t="s">
        <v>21690</v>
      </c>
      <c r="R2168" t="s">
        <v>21691</v>
      </c>
      <c r="S2168" t="s">
        <v>21692</v>
      </c>
      <c r="T2168" t="s">
        <v>14436</v>
      </c>
      <c r="U2168" t="s">
        <v>14437</v>
      </c>
    </row>
    <row r="2169" spans="1:21">
      <c r="A2169" t="s">
        <v>14224</v>
      </c>
      <c r="B2169">
        <v>54.4783596571461</v>
      </c>
      <c r="C2169">
        <v>108.956719314292</v>
      </c>
      <c r="D2169">
        <v>0</v>
      </c>
      <c r="E2169">
        <v>0</v>
      </c>
      <c r="F2169" t="e">
        <f>-Inf</f>
        <v>#NAME?</v>
      </c>
      <c r="G2169" s="1">
        <v>1.3117763238319E-42</v>
      </c>
      <c r="H2169" s="1">
        <v>1.2881111698816899E-41</v>
      </c>
      <c r="I2169" t="s">
        <v>22</v>
      </c>
      <c r="J2169">
        <v>0.92482399999999998</v>
      </c>
      <c r="K2169">
        <v>0.76188900000000004</v>
      </c>
      <c r="L2169">
        <v>1.0986100000000001</v>
      </c>
      <c r="M2169">
        <v>0</v>
      </c>
      <c r="N2169">
        <v>0</v>
      </c>
      <c r="O2169">
        <v>0</v>
      </c>
      <c r="P2169" t="s">
        <v>14225</v>
      </c>
      <c r="Q2169" t="s">
        <v>14226</v>
      </c>
      <c r="R2169" t="s">
        <v>1418</v>
      </c>
      <c r="S2169" t="s">
        <v>1419</v>
      </c>
    </row>
    <row r="2170" spans="1:21">
      <c r="A2170" t="s">
        <v>21693</v>
      </c>
      <c r="B2170">
        <v>82.0014640096324</v>
      </c>
      <c r="C2170">
        <v>114.884223588076</v>
      </c>
      <c r="D2170">
        <v>49.118704431188497</v>
      </c>
      <c r="E2170">
        <v>0.427549605133828</v>
      </c>
      <c r="F2170">
        <v>-1.2258362809032</v>
      </c>
      <c r="G2170" s="1">
        <v>1.59812807645858E-6</v>
      </c>
      <c r="H2170" s="1">
        <v>4.08398018905795E-6</v>
      </c>
      <c r="I2170" t="s">
        <v>22</v>
      </c>
      <c r="J2170">
        <v>3.7531099999999999</v>
      </c>
      <c r="K2170">
        <v>3.3961000000000001</v>
      </c>
      <c r="L2170">
        <v>2.71814</v>
      </c>
      <c r="M2170">
        <v>1.2941800000000001</v>
      </c>
      <c r="N2170">
        <v>1.2258</v>
      </c>
      <c r="O2170">
        <v>1.59057</v>
      </c>
      <c r="P2170" t="s">
        <v>21694</v>
      </c>
      <c r="Q2170" t="s">
        <v>21695</v>
      </c>
      <c r="R2170" t="s">
        <v>21696</v>
      </c>
      <c r="S2170" t="s">
        <v>21697</v>
      </c>
      <c r="T2170" t="s">
        <v>4623</v>
      </c>
      <c r="U2170" t="s">
        <v>4624</v>
      </c>
    </row>
    <row r="2171" spans="1:21">
      <c r="A2171" t="s">
        <v>21698</v>
      </c>
      <c r="B2171">
        <v>2.2708745987132399</v>
      </c>
      <c r="C2171">
        <v>0</v>
      </c>
      <c r="D2171">
        <v>4.5417491974264799</v>
      </c>
      <c r="E2171" t="s">
        <v>1196</v>
      </c>
      <c r="F2171" t="s">
        <v>1196</v>
      </c>
      <c r="G2171">
        <v>2.6552647214694601E-2</v>
      </c>
      <c r="H2171">
        <v>4.2564485106017701E-2</v>
      </c>
      <c r="I2171" t="s">
        <v>33</v>
      </c>
      <c r="J2171">
        <v>0</v>
      </c>
      <c r="K2171">
        <v>0</v>
      </c>
      <c r="L2171">
        <v>0</v>
      </c>
      <c r="M2171">
        <v>2.5408300000000002E-2</v>
      </c>
      <c r="N2171">
        <v>0</v>
      </c>
      <c r="O2171">
        <v>1.6708000000000001E-2</v>
      </c>
      <c r="P2171" t="s">
        <v>21699</v>
      </c>
      <c r="Q2171" t="s">
        <v>21700</v>
      </c>
      <c r="R2171" t="s">
        <v>21701</v>
      </c>
      <c r="S2171" t="s">
        <v>21702</v>
      </c>
    </row>
    <row r="2172" spans="1:21">
      <c r="A2172" t="s">
        <v>1957</v>
      </c>
      <c r="B2172">
        <v>799.33525746120199</v>
      </c>
      <c r="C2172">
        <v>16.914855790699701</v>
      </c>
      <c r="D2172">
        <v>1581.7556591317</v>
      </c>
      <c r="E2172">
        <v>93.512807836139004</v>
      </c>
      <c r="F2172">
        <v>6.5470920699008204</v>
      </c>
      <c r="G2172">
        <v>0</v>
      </c>
      <c r="H2172">
        <v>0</v>
      </c>
      <c r="I2172" t="s">
        <v>33</v>
      </c>
      <c r="J2172">
        <v>9.5679799999999995E-2</v>
      </c>
      <c r="K2172">
        <v>0.13825899999999999</v>
      </c>
      <c r="L2172">
        <v>8.8911799999999999E-2</v>
      </c>
      <c r="M2172">
        <v>10.6897</v>
      </c>
      <c r="N2172">
        <v>10.803100000000001</v>
      </c>
      <c r="O2172">
        <v>10.539899999999999</v>
      </c>
      <c r="P2172" t="s">
        <v>1958</v>
      </c>
      <c r="Q2172" t="s">
        <v>1959</v>
      </c>
      <c r="R2172" t="s">
        <v>1960</v>
      </c>
      <c r="S2172" t="s">
        <v>1961</v>
      </c>
    </row>
    <row r="2173" spans="1:21">
      <c r="A2173" t="s">
        <v>14232</v>
      </c>
      <c r="B2173">
        <v>112.526053979417</v>
      </c>
      <c r="C2173">
        <v>193.80368211422299</v>
      </c>
      <c r="D2173">
        <v>31.248425844610399</v>
      </c>
      <c r="E2173">
        <v>0.161237523991899</v>
      </c>
      <c r="F2173">
        <v>-2.6327405608404799</v>
      </c>
      <c r="G2173" s="1">
        <v>7.98602693323677E-11</v>
      </c>
      <c r="H2173" s="1">
        <v>2.6822493510684102E-10</v>
      </c>
      <c r="I2173" t="s">
        <v>22</v>
      </c>
      <c r="J2173">
        <v>2.75664</v>
      </c>
      <c r="K2173">
        <v>1.9987200000000001</v>
      </c>
      <c r="L2173">
        <v>3.2828499999999998</v>
      </c>
      <c r="M2173">
        <v>0.32376100000000002</v>
      </c>
      <c r="N2173">
        <v>0.45819100000000001</v>
      </c>
      <c r="O2173">
        <v>0.349165</v>
      </c>
      <c r="P2173" t="s">
        <v>14233</v>
      </c>
      <c r="Q2173" t="s">
        <v>14234</v>
      </c>
      <c r="R2173" t="s">
        <v>14235</v>
      </c>
      <c r="S2173" t="s">
        <v>14236</v>
      </c>
    </row>
    <row r="2174" spans="1:21">
      <c r="A2174" t="s">
        <v>1967</v>
      </c>
      <c r="B2174">
        <v>208.76841653989499</v>
      </c>
      <c r="C2174">
        <v>121.242682365569</v>
      </c>
      <c r="D2174">
        <v>296.29415071422102</v>
      </c>
      <c r="E2174">
        <v>2.4438105866120501</v>
      </c>
      <c r="F2174">
        <v>1.2891324699580899</v>
      </c>
      <c r="G2174" s="1">
        <v>4.3157865268447801E-15</v>
      </c>
      <c r="H2174" s="1">
        <v>1.8211767013540999E-14</v>
      </c>
      <c r="I2174" t="s">
        <v>33</v>
      </c>
      <c r="J2174">
        <v>2.5964999999999998</v>
      </c>
      <c r="K2174">
        <v>2.9011900000000002</v>
      </c>
      <c r="L2174">
        <v>2.5740400000000001</v>
      </c>
      <c r="M2174">
        <v>6.9226999999999999</v>
      </c>
      <c r="N2174">
        <v>6.2916499999999997</v>
      </c>
      <c r="O2174">
        <v>7.1048299999999998</v>
      </c>
      <c r="P2174" t="s">
        <v>1968</v>
      </c>
      <c r="Q2174" t="s">
        <v>1956</v>
      </c>
      <c r="R2174" t="s">
        <v>1567</v>
      </c>
      <c r="S2174" t="s">
        <v>1568</v>
      </c>
    </row>
    <row r="2175" spans="1:21">
      <c r="A2175" t="s">
        <v>26275</v>
      </c>
      <c r="B2175">
        <v>144.61288598702799</v>
      </c>
      <c r="C2175">
        <v>203.83925103102999</v>
      </c>
      <c r="D2175">
        <v>85.386520943026497</v>
      </c>
      <c r="E2175">
        <v>0.418891457416257</v>
      </c>
      <c r="F2175">
        <v>-1.2553516317115001</v>
      </c>
      <c r="G2175" s="1">
        <v>1.1787526422054901E-10</v>
      </c>
      <c r="H2175" s="1">
        <v>3.9254839938524998E-10</v>
      </c>
      <c r="I2175" t="s">
        <v>22</v>
      </c>
      <c r="J2175">
        <v>31.037500000000001</v>
      </c>
      <c r="K2175">
        <v>28.662700000000001</v>
      </c>
      <c r="L2175">
        <v>29.894400000000001</v>
      </c>
      <c r="M2175">
        <v>12.1029</v>
      </c>
      <c r="N2175">
        <v>11.589499999999999</v>
      </c>
      <c r="O2175">
        <v>17.574100000000001</v>
      </c>
      <c r="P2175" t="s">
        <v>26276</v>
      </c>
      <c r="Q2175" t="s">
        <v>26277</v>
      </c>
      <c r="R2175" t="s">
        <v>26278</v>
      </c>
      <c r="S2175" t="s">
        <v>26279</v>
      </c>
      <c r="T2175" t="s">
        <v>3954</v>
      </c>
      <c r="U2175" t="s">
        <v>3955</v>
      </c>
    </row>
    <row r="2176" spans="1:21">
      <c r="A2176" t="s">
        <v>21703</v>
      </c>
      <c r="B2176">
        <v>12.7100102742024</v>
      </c>
      <c r="C2176">
        <v>0</v>
      </c>
      <c r="D2176">
        <v>25.4200205484048</v>
      </c>
      <c r="E2176" t="s">
        <v>1196</v>
      </c>
      <c r="F2176" t="s">
        <v>1196</v>
      </c>
      <c r="G2176" s="1">
        <v>2.6595269714744701E-10</v>
      </c>
      <c r="H2176" s="1">
        <v>8.6351442083195799E-10</v>
      </c>
      <c r="I2176" t="s">
        <v>33</v>
      </c>
      <c r="J2176">
        <v>0</v>
      </c>
      <c r="K2176">
        <v>0</v>
      </c>
      <c r="L2176">
        <v>0</v>
      </c>
      <c r="M2176">
        <v>0.27529599999999999</v>
      </c>
      <c r="N2176">
        <v>0.48829699999999998</v>
      </c>
      <c r="O2176">
        <v>0.29635800000000001</v>
      </c>
      <c r="P2176" t="s">
        <v>21704</v>
      </c>
      <c r="Q2176" t="s">
        <v>21705</v>
      </c>
      <c r="R2176" t="s">
        <v>21706</v>
      </c>
      <c r="S2176" t="s">
        <v>21707</v>
      </c>
    </row>
    <row r="2177" spans="1:21">
      <c r="A2177" t="s">
        <v>26280</v>
      </c>
      <c r="B2177">
        <v>76.311530354794101</v>
      </c>
      <c r="C2177">
        <v>102.629828377799</v>
      </c>
      <c r="D2177">
        <v>49.993232331788903</v>
      </c>
      <c r="E2177">
        <v>0.48712185455240797</v>
      </c>
      <c r="F2177">
        <v>-1.0376453842462801</v>
      </c>
      <c r="G2177">
        <v>7.05593004396809E-4</v>
      </c>
      <c r="H2177">
        <v>1.40240469541833E-3</v>
      </c>
      <c r="I2177" t="s">
        <v>22</v>
      </c>
      <c r="J2177">
        <v>0.82957700000000001</v>
      </c>
      <c r="K2177">
        <v>1.2048099999999999</v>
      </c>
      <c r="L2177">
        <v>0.77147299999999996</v>
      </c>
      <c r="M2177">
        <v>0.91491900000000004</v>
      </c>
      <c r="N2177">
        <v>0.241699</v>
      </c>
      <c r="O2177">
        <v>0.49055100000000001</v>
      </c>
      <c r="P2177" t="s">
        <v>26281</v>
      </c>
      <c r="Q2177" t="s">
        <v>26282</v>
      </c>
      <c r="T2177" t="s">
        <v>12056</v>
      </c>
      <c r="U2177" t="s">
        <v>12057</v>
      </c>
    </row>
    <row r="2178" spans="1:21">
      <c r="A2178" t="s">
        <v>1969</v>
      </c>
      <c r="B2178">
        <v>128.01718308369601</v>
      </c>
      <c r="C2178">
        <v>33.542527342393001</v>
      </c>
      <c r="D2178">
        <v>222.491838825</v>
      </c>
      <c r="E2178">
        <v>6.63312685278194</v>
      </c>
      <c r="F2178">
        <v>2.7296891164270001</v>
      </c>
      <c r="G2178" s="1">
        <v>1.99087267209723E-33</v>
      </c>
      <c r="H2178" s="1">
        <v>1.57417587288297E-32</v>
      </c>
      <c r="I2178" t="s">
        <v>33</v>
      </c>
      <c r="J2178">
        <v>0.53892700000000004</v>
      </c>
      <c r="K2178">
        <v>0.42107</v>
      </c>
      <c r="L2178">
        <v>0.48627399999999998</v>
      </c>
      <c r="M2178">
        <v>2.3513899999999999</v>
      </c>
      <c r="N2178">
        <v>2.91778</v>
      </c>
      <c r="O2178">
        <v>2.33711</v>
      </c>
      <c r="P2178" t="s">
        <v>1970</v>
      </c>
      <c r="Q2178" t="s">
        <v>1971</v>
      </c>
      <c r="R2178" t="s">
        <v>1972</v>
      </c>
      <c r="S2178" t="s">
        <v>1973</v>
      </c>
    </row>
    <row r="2179" spans="1:21">
      <c r="A2179" t="s">
        <v>26283</v>
      </c>
      <c r="B2179">
        <v>20.165488284611801</v>
      </c>
      <c r="C2179">
        <v>1.02196251175353</v>
      </c>
      <c r="D2179">
        <v>39.309014057470101</v>
      </c>
      <c r="E2179">
        <v>38.464242675616198</v>
      </c>
      <c r="F2179">
        <v>5.2654459982174497</v>
      </c>
      <c r="G2179" s="1">
        <v>1.4800815184953E-5</v>
      </c>
      <c r="H2179" s="1">
        <v>3.5072598578659999E-5</v>
      </c>
      <c r="I2179" t="s">
        <v>33</v>
      </c>
      <c r="J2179">
        <v>5.2734099999999999E-2</v>
      </c>
      <c r="K2179">
        <v>2.6288499999999999E-2</v>
      </c>
      <c r="L2179">
        <v>0</v>
      </c>
      <c r="M2179">
        <v>0.60453500000000004</v>
      </c>
      <c r="N2179">
        <v>1.1755599999999999</v>
      </c>
      <c r="O2179">
        <v>0.51801200000000003</v>
      </c>
      <c r="P2179" t="s">
        <v>26284</v>
      </c>
      <c r="Q2179" t="s">
        <v>26285</v>
      </c>
      <c r="R2179" t="s">
        <v>26286</v>
      </c>
      <c r="S2179" t="s">
        <v>26287</v>
      </c>
    </row>
    <row r="2180" spans="1:21">
      <c r="A2180" t="s">
        <v>1974</v>
      </c>
      <c r="B2180">
        <v>2.6000375517707202</v>
      </c>
      <c r="C2180">
        <v>0</v>
      </c>
      <c r="D2180">
        <v>5.2000751035414403</v>
      </c>
      <c r="E2180" t="s">
        <v>1196</v>
      </c>
      <c r="F2180" t="s">
        <v>1196</v>
      </c>
      <c r="G2180">
        <v>1.4889498534204799E-2</v>
      </c>
      <c r="H2180">
        <v>2.4829498817854099E-2</v>
      </c>
      <c r="I2180" t="s">
        <v>33</v>
      </c>
      <c r="J2180">
        <v>0</v>
      </c>
      <c r="K2180">
        <v>0</v>
      </c>
      <c r="L2180">
        <v>0</v>
      </c>
      <c r="M2180">
        <v>0.119396</v>
      </c>
      <c r="N2180">
        <v>5.2451999999999999E-2</v>
      </c>
      <c r="O2180">
        <v>1.3065500000000001E-2</v>
      </c>
      <c r="P2180" t="s">
        <v>1975</v>
      </c>
      <c r="Q2180" t="s">
        <v>1680</v>
      </c>
      <c r="R2180" t="s">
        <v>1418</v>
      </c>
      <c r="S2180" t="s">
        <v>1419</v>
      </c>
    </row>
    <row r="2181" spans="1:21">
      <c r="A2181" t="s">
        <v>1976</v>
      </c>
      <c r="B2181">
        <v>1245.5946424569199</v>
      </c>
      <c r="C2181">
        <v>38.249206480145901</v>
      </c>
      <c r="D2181">
        <v>2452.9400784336899</v>
      </c>
      <c r="E2181">
        <v>64.130482803792106</v>
      </c>
      <c r="F2181">
        <v>6.0029383633762601</v>
      </c>
      <c r="G2181">
        <v>0</v>
      </c>
      <c r="H2181">
        <v>0</v>
      </c>
      <c r="I2181" t="s">
        <v>33</v>
      </c>
      <c r="J2181">
        <v>0.83835800000000005</v>
      </c>
      <c r="K2181">
        <v>1.2360500000000001</v>
      </c>
      <c r="L2181">
        <v>1.0796300000000001</v>
      </c>
      <c r="M2181">
        <v>69.5749</v>
      </c>
      <c r="N2181">
        <v>69.119600000000005</v>
      </c>
      <c r="O2181">
        <v>62.447699999999998</v>
      </c>
      <c r="P2181" t="s">
        <v>1977</v>
      </c>
      <c r="Q2181" t="s">
        <v>1978</v>
      </c>
      <c r="R2181" t="s">
        <v>1979</v>
      </c>
      <c r="S2181" t="s">
        <v>1980</v>
      </c>
    </row>
    <row r="2182" spans="1:21">
      <c r="A2182" t="s">
        <v>6325</v>
      </c>
      <c r="B2182">
        <v>1149.0873809268301</v>
      </c>
      <c r="C2182">
        <v>2139.38638593326</v>
      </c>
      <c r="D2182">
        <v>158.78837592039301</v>
      </c>
      <c r="E2182">
        <v>7.4221457593844006E-2</v>
      </c>
      <c r="F2182">
        <v>-3.7520198561771498</v>
      </c>
      <c r="G2182" s="1">
        <v>6.7486466278241598E-269</v>
      </c>
      <c r="H2182" s="1">
        <v>6.24701155682602E-267</v>
      </c>
      <c r="I2182" t="s">
        <v>22</v>
      </c>
      <c r="J2182">
        <v>75.283799999999999</v>
      </c>
      <c r="K2182">
        <v>78.759299999999996</v>
      </c>
      <c r="L2182">
        <v>69.551699999999997</v>
      </c>
      <c r="M2182">
        <v>5.6862899999999996</v>
      </c>
      <c r="N2182">
        <v>5.9364600000000003</v>
      </c>
      <c r="O2182">
        <v>5.8709499999999997</v>
      </c>
      <c r="P2182" t="s">
        <v>6326</v>
      </c>
      <c r="Q2182" t="s">
        <v>6327</v>
      </c>
      <c r="R2182" t="s">
        <v>6328</v>
      </c>
      <c r="S2182" t="s">
        <v>6329</v>
      </c>
      <c r="T2182" t="s">
        <v>6330</v>
      </c>
      <c r="U2182" t="s">
        <v>6331</v>
      </c>
    </row>
    <row r="2183" spans="1:21">
      <c r="A2183" t="s">
        <v>26288</v>
      </c>
      <c r="B2183">
        <v>434.39800006019101</v>
      </c>
      <c r="C2183">
        <v>612.55756372817996</v>
      </c>
      <c r="D2183">
        <v>256.23843639220303</v>
      </c>
      <c r="E2183">
        <v>0.41830915421674197</v>
      </c>
      <c r="F2183">
        <v>-1.2573585248313299</v>
      </c>
      <c r="G2183" s="1">
        <v>1.71849320071429E-6</v>
      </c>
      <c r="H2183" s="1">
        <v>4.3792498134281596E-6</v>
      </c>
      <c r="I2183" t="s">
        <v>22</v>
      </c>
      <c r="J2183">
        <v>7.3607899999999997</v>
      </c>
      <c r="K2183">
        <v>6.5603899999999999</v>
      </c>
      <c r="L2183">
        <v>10.4696</v>
      </c>
      <c r="M2183">
        <v>2.81033</v>
      </c>
      <c r="N2183">
        <v>2.49871</v>
      </c>
      <c r="O2183">
        <v>5.9181100000000004</v>
      </c>
      <c r="P2183" t="s">
        <v>26289</v>
      </c>
      <c r="Q2183" t="s">
        <v>26290</v>
      </c>
      <c r="R2183" t="s">
        <v>26291</v>
      </c>
      <c r="S2183" t="s">
        <v>26292</v>
      </c>
    </row>
    <row r="2184" spans="1:21">
      <c r="A2184" t="s">
        <v>14237</v>
      </c>
      <c r="B2184">
        <v>72.302463423707707</v>
      </c>
      <c r="C2184">
        <v>131.031487318042</v>
      </c>
      <c r="D2184">
        <v>13.573439529373401</v>
      </c>
      <c r="E2184">
        <v>0.103589143397477</v>
      </c>
      <c r="F2184">
        <v>-3.2710552847910299</v>
      </c>
      <c r="G2184" s="1">
        <v>1.13714873359315E-25</v>
      </c>
      <c r="H2184" s="1">
        <v>7.13257770621891E-25</v>
      </c>
      <c r="I2184" t="s">
        <v>22</v>
      </c>
      <c r="J2184">
        <v>0.77232900000000004</v>
      </c>
      <c r="K2184">
        <v>0.76239900000000005</v>
      </c>
      <c r="L2184">
        <v>0.60238800000000003</v>
      </c>
      <c r="M2184">
        <v>1.8813099999999999E-2</v>
      </c>
      <c r="N2184">
        <v>3.7195899999999997E-2</v>
      </c>
      <c r="O2184">
        <v>0.101727</v>
      </c>
      <c r="P2184" t="s">
        <v>14238</v>
      </c>
      <c r="Q2184" t="s">
        <v>14239</v>
      </c>
      <c r="R2184" t="s">
        <v>14240</v>
      </c>
      <c r="S2184" t="s">
        <v>14241</v>
      </c>
    </row>
    <row r="2185" spans="1:21">
      <c r="A2185" t="s">
        <v>1981</v>
      </c>
      <c r="B2185">
        <v>31.024361708048101</v>
      </c>
      <c r="C2185">
        <v>10.1492357053659</v>
      </c>
      <c r="D2185">
        <v>51.899487710730298</v>
      </c>
      <c r="E2185">
        <v>5.1136350772985804</v>
      </c>
      <c r="F2185">
        <v>2.3543492096690399</v>
      </c>
      <c r="G2185" s="1">
        <v>9.7512102497638401E-8</v>
      </c>
      <c r="H2185" s="1">
        <v>2.7065381695916299E-7</v>
      </c>
      <c r="I2185" t="s">
        <v>33</v>
      </c>
      <c r="J2185">
        <v>0.14675299999999999</v>
      </c>
      <c r="K2185">
        <v>0.163634</v>
      </c>
      <c r="L2185">
        <v>0.22000600000000001</v>
      </c>
      <c r="M2185">
        <v>1.0627800000000001</v>
      </c>
      <c r="N2185">
        <v>0.81812099999999999</v>
      </c>
      <c r="O2185">
        <v>1.35497</v>
      </c>
      <c r="P2185" t="s">
        <v>1982</v>
      </c>
      <c r="Q2185" t="s">
        <v>1983</v>
      </c>
      <c r="R2185" t="s">
        <v>1984</v>
      </c>
      <c r="S2185" t="s">
        <v>1985</v>
      </c>
    </row>
    <row r="2186" spans="1:21">
      <c r="A2186" t="s">
        <v>26293</v>
      </c>
      <c r="B2186">
        <v>2.11769872774296</v>
      </c>
      <c r="C2186">
        <v>0</v>
      </c>
      <c r="D2186">
        <v>4.2353974554859199</v>
      </c>
      <c r="E2186" t="s">
        <v>1196</v>
      </c>
      <c r="F2186" t="s">
        <v>1196</v>
      </c>
      <c r="G2186">
        <v>3.5114871083931597E-2</v>
      </c>
      <c r="H2186">
        <v>5.50630579912363E-2</v>
      </c>
      <c r="I2186" t="s">
        <v>33</v>
      </c>
      <c r="J2186">
        <v>0</v>
      </c>
      <c r="K2186">
        <v>0</v>
      </c>
      <c r="L2186">
        <v>0</v>
      </c>
      <c r="M2186">
        <v>3.9002599999999998E-2</v>
      </c>
      <c r="N2186">
        <v>6.4446600000000007E-2</v>
      </c>
      <c r="O2186">
        <v>6.4045400000000002E-2</v>
      </c>
      <c r="P2186" t="s">
        <v>26294</v>
      </c>
      <c r="Q2186" t="s">
        <v>26185</v>
      </c>
      <c r="T2186" t="s">
        <v>26188</v>
      </c>
      <c r="U2186" t="s">
        <v>26189</v>
      </c>
    </row>
    <row r="2187" spans="1:21">
      <c r="A2187" t="s">
        <v>14245</v>
      </c>
      <c r="B2187">
        <v>13.573723186214901</v>
      </c>
      <c r="C2187">
        <v>19.644777007654</v>
      </c>
      <c r="D2187">
        <v>7.5026693647757599</v>
      </c>
      <c r="E2187">
        <v>0.38191674875477399</v>
      </c>
      <c r="F2187">
        <v>-1.3886699049200999</v>
      </c>
      <c r="G2187">
        <v>3.00575751881321E-2</v>
      </c>
      <c r="H2187">
        <v>4.76313095855549E-2</v>
      </c>
      <c r="I2187" t="s">
        <v>22</v>
      </c>
      <c r="J2187">
        <v>0.31960699999999997</v>
      </c>
      <c r="K2187">
        <v>0.29843799999999998</v>
      </c>
      <c r="L2187">
        <v>0.309977</v>
      </c>
      <c r="M2187">
        <v>0.226024</v>
      </c>
      <c r="N2187">
        <v>0.14088000000000001</v>
      </c>
      <c r="O2187">
        <v>3.45397E-2</v>
      </c>
      <c r="P2187" t="s">
        <v>14246</v>
      </c>
      <c r="Q2187" t="s">
        <v>14247</v>
      </c>
      <c r="R2187" t="s">
        <v>14248</v>
      </c>
      <c r="S2187" t="s">
        <v>14249</v>
      </c>
    </row>
    <row r="2188" spans="1:21">
      <c r="A2188" t="s">
        <v>14250</v>
      </c>
      <c r="B2188">
        <v>188.36627632058901</v>
      </c>
      <c r="C2188">
        <v>74.159613131869605</v>
      </c>
      <c r="D2188">
        <v>302.57293950930801</v>
      </c>
      <c r="E2188">
        <v>4.0800231653214896</v>
      </c>
      <c r="F2188">
        <v>2.02857734347117</v>
      </c>
      <c r="G2188" s="1">
        <v>1.04774343040073E-29</v>
      </c>
      <c r="H2188" s="1">
        <v>7.4422557546499602E-29</v>
      </c>
      <c r="I2188" t="s">
        <v>33</v>
      </c>
      <c r="J2188">
        <v>1.5134099999999999</v>
      </c>
      <c r="K2188">
        <v>1.3274600000000001</v>
      </c>
      <c r="L2188">
        <v>1.47129</v>
      </c>
      <c r="M2188">
        <v>6.82179</v>
      </c>
      <c r="N2188">
        <v>6.1330600000000004</v>
      </c>
      <c r="O2188">
        <v>6.95899</v>
      </c>
      <c r="P2188" t="s">
        <v>14251</v>
      </c>
      <c r="Q2188" t="s">
        <v>14252</v>
      </c>
      <c r="R2188" t="s">
        <v>2916</v>
      </c>
      <c r="S2188" t="s">
        <v>2917</v>
      </c>
    </row>
    <row r="2189" spans="1:21">
      <c r="A2189" t="s">
        <v>26295</v>
      </c>
      <c r="B2189">
        <v>9.3783571510170898</v>
      </c>
      <c r="C2189">
        <v>14.8803792777056</v>
      </c>
      <c r="D2189">
        <v>3.8763350243285499</v>
      </c>
      <c r="E2189">
        <v>0.26049974614129801</v>
      </c>
      <c r="F2189">
        <v>-1.94064612829862</v>
      </c>
      <c r="G2189">
        <v>1.5853364873850799E-2</v>
      </c>
      <c r="H2189">
        <v>2.6307028055683201E-2</v>
      </c>
      <c r="I2189" t="s">
        <v>22</v>
      </c>
      <c r="J2189">
        <v>0.104365</v>
      </c>
      <c r="K2189">
        <v>0.26387300000000002</v>
      </c>
      <c r="L2189">
        <v>0.190692</v>
      </c>
      <c r="M2189">
        <v>0.12446599999999999</v>
      </c>
      <c r="N2189">
        <v>1.8428900000000002E-2</v>
      </c>
      <c r="O2189">
        <v>7.1522699999999995E-2</v>
      </c>
      <c r="P2189" t="s">
        <v>26296</v>
      </c>
      <c r="Q2189" t="s">
        <v>26297</v>
      </c>
      <c r="R2189" t="s">
        <v>12071</v>
      </c>
      <c r="S2189" t="s">
        <v>12072</v>
      </c>
      <c r="T2189" t="s">
        <v>12073</v>
      </c>
      <c r="U2189" t="s">
        <v>12074</v>
      </c>
    </row>
    <row r="2190" spans="1:21">
      <c r="A2190" t="s">
        <v>26298</v>
      </c>
      <c r="B2190">
        <v>59.181243505497697</v>
      </c>
      <c r="C2190">
        <v>38.987647431975702</v>
      </c>
      <c r="D2190">
        <v>79.374839579019607</v>
      </c>
      <c r="E2190">
        <v>2.0358971317135799</v>
      </c>
      <c r="F2190">
        <v>1.0256646678399699</v>
      </c>
      <c r="G2190">
        <v>5.4662287437280297E-3</v>
      </c>
      <c r="H2190">
        <v>9.7080169048758998E-3</v>
      </c>
      <c r="I2190" t="s">
        <v>33</v>
      </c>
      <c r="J2190">
        <v>0.59769399999999995</v>
      </c>
      <c r="K2190">
        <v>0.29259299999999999</v>
      </c>
      <c r="L2190">
        <v>0.35361799999999999</v>
      </c>
      <c r="M2190">
        <v>1.1120399999999999</v>
      </c>
      <c r="N2190">
        <v>0.90847199999999995</v>
      </c>
      <c r="O2190">
        <v>0.77412199999999998</v>
      </c>
      <c r="P2190" t="s">
        <v>26299</v>
      </c>
      <c r="Q2190" t="s">
        <v>26300</v>
      </c>
      <c r="R2190" t="s">
        <v>725</v>
      </c>
      <c r="S2190" t="s">
        <v>726</v>
      </c>
      <c r="T2190" t="s">
        <v>727</v>
      </c>
      <c r="U2190" t="s">
        <v>728</v>
      </c>
    </row>
    <row r="2191" spans="1:21">
      <c r="A2191" t="s">
        <v>14261</v>
      </c>
      <c r="B2191">
        <v>73.747470896823302</v>
      </c>
      <c r="C2191">
        <v>135.472883129406</v>
      </c>
      <c r="D2191">
        <v>12.022058664240699</v>
      </c>
      <c r="E2191">
        <v>8.8741439515663406E-2</v>
      </c>
      <c r="F2191">
        <v>-3.4942482338076601</v>
      </c>
      <c r="G2191" s="1">
        <v>1.5683502356168599E-28</v>
      </c>
      <c r="H2191" s="1">
        <v>1.07462677860537E-27</v>
      </c>
      <c r="I2191" t="s">
        <v>22</v>
      </c>
      <c r="J2191">
        <v>3.13287</v>
      </c>
      <c r="K2191">
        <v>2.8507099999999999</v>
      </c>
      <c r="L2191">
        <v>2.7997700000000001</v>
      </c>
      <c r="M2191">
        <v>0.35923100000000002</v>
      </c>
      <c r="N2191">
        <v>0.22820199999999999</v>
      </c>
      <c r="O2191">
        <v>0.24736</v>
      </c>
      <c r="P2191" t="s">
        <v>14262</v>
      </c>
      <c r="Q2191" t="s">
        <v>14263</v>
      </c>
      <c r="R2191" t="s">
        <v>14264</v>
      </c>
      <c r="S2191" t="s">
        <v>14265</v>
      </c>
    </row>
    <row r="2192" spans="1:21">
      <c r="A2192" t="s">
        <v>26301</v>
      </c>
      <c r="B2192">
        <v>22.827041117133799</v>
      </c>
      <c r="C2192">
        <v>9.4901206786011603</v>
      </c>
      <c r="D2192">
        <v>36.163961555666504</v>
      </c>
      <c r="E2192">
        <v>3.8106956466013102</v>
      </c>
      <c r="F2192">
        <v>1.93005438729646</v>
      </c>
      <c r="G2192">
        <v>1.2450973820226399E-4</v>
      </c>
      <c r="H2192">
        <v>2.68591364894389E-4</v>
      </c>
      <c r="I2192" t="s">
        <v>33</v>
      </c>
      <c r="J2192">
        <v>0.14969499999999999</v>
      </c>
      <c r="K2192">
        <v>0.224301</v>
      </c>
      <c r="L2192">
        <v>3.6980399999999997E-2</v>
      </c>
      <c r="M2192">
        <v>0.80268499999999998</v>
      </c>
      <c r="N2192">
        <v>0.92538299999999996</v>
      </c>
      <c r="O2192">
        <v>1.1287799999999999</v>
      </c>
      <c r="P2192" t="s">
        <v>26302</v>
      </c>
      <c r="Q2192" t="s">
        <v>26303</v>
      </c>
      <c r="R2192" t="s">
        <v>26304</v>
      </c>
      <c r="S2192" t="s">
        <v>26305</v>
      </c>
    </row>
    <row r="2193" spans="1:21">
      <c r="A2193" t="s">
        <v>14266</v>
      </c>
      <c r="B2193">
        <v>31.085756034896399</v>
      </c>
      <c r="C2193">
        <v>58.623341136860098</v>
      </c>
      <c r="D2193">
        <v>3.54817093293279</v>
      </c>
      <c r="E2193">
        <v>6.0524884186477002E-2</v>
      </c>
      <c r="F2193">
        <v>-4.0463277761247403</v>
      </c>
      <c r="G2193" s="1">
        <v>3.3917995810448302E-15</v>
      </c>
      <c r="H2193" s="1">
        <v>1.4375334882276001E-14</v>
      </c>
      <c r="I2193" t="s">
        <v>22</v>
      </c>
      <c r="J2193">
        <v>0.85063999999999995</v>
      </c>
      <c r="K2193">
        <v>0.88132200000000005</v>
      </c>
      <c r="L2193">
        <v>0.71923700000000002</v>
      </c>
      <c r="M2193">
        <v>5.5205400000000002E-2</v>
      </c>
      <c r="N2193">
        <v>1.3624799999999999E-2</v>
      </c>
      <c r="O2193">
        <v>8.1644700000000001E-2</v>
      </c>
      <c r="P2193" t="s">
        <v>14267</v>
      </c>
      <c r="Q2193" t="s">
        <v>14268</v>
      </c>
      <c r="R2193" t="s">
        <v>14269</v>
      </c>
      <c r="S2193" t="s">
        <v>14270</v>
      </c>
    </row>
    <row r="2194" spans="1:21">
      <c r="A2194" t="s">
        <v>21714</v>
      </c>
      <c r="B2194">
        <v>225.122427429715</v>
      </c>
      <c r="C2194">
        <v>149.963827335188</v>
      </c>
      <c r="D2194">
        <v>300.28102752424098</v>
      </c>
      <c r="E2194">
        <v>2.0023563872711501</v>
      </c>
      <c r="F2194">
        <v>1.00169877356954</v>
      </c>
      <c r="G2194" s="1">
        <v>7.8612063198337807E-9</v>
      </c>
      <c r="H2194" s="1">
        <v>2.3387289958269101E-8</v>
      </c>
      <c r="I2194" t="s">
        <v>33</v>
      </c>
      <c r="J2194">
        <v>0.37064000000000002</v>
      </c>
      <c r="K2194">
        <v>0.34345999999999999</v>
      </c>
      <c r="L2194">
        <v>0.41780400000000001</v>
      </c>
      <c r="M2194">
        <v>1.2908200000000001</v>
      </c>
      <c r="N2194">
        <v>0.70501400000000003</v>
      </c>
      <c r="O2194">
        <v>0.85775599999999996</v>
      </c>
      <c r="P2194" t="s">
        <v>21715</v>
      </c>
      <c r="Q2194" t="s">
        <v>21716</v>
      </c>
      <c r="R2194" t="s">
        <v>21717</v>
      </c>
      <c r="S2194" t="s">
        <v>21718</v>
      </c>
      <c r="T2194" t="s">
        <v>727</v>
      </c>
      <c r="U2194" t="s">
        <v>728</v>
      </c>
    </row>
    <row r="2195" spans="1:21">
      <c r="A2195" t="s">
        <v>6332</v>
      </c>
      <c r="B2195">
        <v>6.0936140537843198</v>
      </c>
      <c r="C2195">
        <v>12.1872281075686</v>
      </c>
      <c r="D2195">
        <v>0</v>
      </c>
      <c r="E2195">
        <v>0</v>
      </c>
      <c r="F2195" t="e">
        <f>-Inf</f>
        <v>#NAME?</v>
      </c>
      <c r="G2195" s="1">
        <v>2.5489027576426802E-5</v>
      </c>
      <c r="H2195" s="1">
        <v>5.9032994066647201E-5</v>
      </c>
      <c r="I2195" t="s">
        <v>22</v>
      </c>
      <c r="J2195">
        <v>0.76840200000000003</v>
      </c>
      <c r="K2195">
        <v>0.36418699999999998</v>
      </c>
      <c r="L2195">
        <v>0.62080299999999999</v>
      </c>
      <c r="M2195">
        <v>0</v>
      </c>
      <c r="N2195">
        <v>0</v>
      </c>
      <c r="O2195">
        <v>0</v>
      </c>
      <c r="P2195" t="s">
        <v>6333</v>
      </c>
      <c r="Q2195" t="s">
        <v>6334</v>
      </c>
    </row>
    <row r="2196" spans="1:21">
      <c r="A2196" t="s">
        <v>14271</v>
      </c>
      <c r="B2196">
        <v>124.161811758542</v>
      </c>
      <c r="C2196">
        <v>181.00283603907801</v>
      </c>
      <c r="D2196">
        <v>67.320787478004704</v>
      </c>
      <c r="E2196">
        <v>0.371932224661221</v>
      </c>
      <c r="F2196">
        <v>-1.42688834466564</v>
      </c>
      <c r="G2196" s="1">
        <v>2.1996554585387499E-8</v>
      </c>
      <c r="H2196" s="1">
        <v>6.3629762696941903E-8</v>
      </c>
      <c r="I2196" t="s">
        <v>22</v>
      </c>
      <c r="J2196">
        <v>9.1335700000000006</v>
      </c>
      <c r="K2196">
        <v>6.92333</v>
      </c>
      <c r="L2196">
        <v>6.2164299999999999</v>
      </c>
      <c r="M2196">
        <v>3.6504300000000001</v>
      </c>
      <c r="N2196">
        <v>2.6882999999999999</v>
      </c>
      <c r="O2196">
        <v>2.4256000000000002</v>
      </c>
      <c r="P2196" t="s">
        <v>14272</v>
      </c>
      <c r="Q2196" t="s">
        <v>6408</v>
      </c>
      <c r="R2196" t="s">
        <v>6409</v>
      </c>
      <c r="S2196" t="s">
        <v>6410</v>
      </c>
    </row>
    <row r="2197" spans="1:21">
      <c r="A2197" t="s">
        <v>14273</v>
      </c>
      <c r="B2197">
        <v>15.8460945006768</v>
      </c>
      <c r="C2197">
        <v>4.4178837440160601</v>
      </c>
      <c r="D2197">
        <v>27.274305257337499</v>
      </c>
      <c r="E2197">
        <v>6.1736131681328201</v>
      </c>
      <c r="F2197">
        <v>2.6261150880874</v>
      </c>
      <c r="G2197" s="1">
        <v>3.6618352980071801E-5</v>
      </c>
      <c r="H2197" s="1">
        <v>8.3386794713159501E-5</v>
      </c>
      <c r="I2197" t="s">
        <v>33</v>
      </c>
      <c r="J2197">
        <v>2.0887699999999999E-2</v>
      </c>
      <c r="K2197">
        <v>0</v>
      </c>
      <c r="L2197">
        <v>1.0832899999999999E-2</v>
      </c>
      <c r="M2197">
        <v>8.9985300000000004E-2</v>
      </c>
      <c r="N2197">
        <v>5.9221799999999998E-2</v>
      </c>
      <c r="O2197">
        <v>7.9167299999999996E-2</v>
      </c>
      <c r="P2197" t="s">
        <v>14274</v>
      </c>
      <c r="Q2197" t="s">
        <v>14275</v>
      </c>
    </row>
    <row r="2198" spans="1:21">
      <c r="A2198" t="s">
        <v>21719</v>
      </c>
      <c r="B2198">
        <v>4.0704907857815602</v>
      </c>
      <c r="C2198">
        <v>8.1409815715631098</v>
      </c>
      <c r="D2198">
        <v>0</v>
      </c>
      <c r="E2198">
        <v>0</v>
      </c>
      <c r="F2198" t="e">
        <f>-Inf</f>
        <v>#NAME?</v>
      </c>
      <c r="G2198">
        <v>9.8228530943686009E-4</v>
      </c>
      <c r="H2198">
        <v>1.9177260077976701E-3</v>
      </c>
      <c r="I2198" t="s">
        <v>22</v>
      </c>
      <c r="J2198">
        <v>6.8897600000000003E-2</v>
      </c>
      <c r="K2198">
        <v>0.100267</v>
      </c>
      <c r="L2198">
        <v>0</v>
      </c>
      <c r="M2198">
        <v>0</v>
      </c>
      <c r="N2198">
        <v>0</v>
      </c>
      <c r="O2198">
        <v>0</v>
      </c>
      <c r="P2198" t="s">
        <v>21720</v>
      </c>
      <c r="Q2198" t="s">
        <v>21721</v>
      </c>
      <c r="R2198" t="s">
        <v>4527</v>
      </c>
      <c r="S2198" t="s">
        <v>4528</v>
      </c>
      <c r="T2198" t="s">
        <v>4529</v>
      </c>
      <c r="U2198" t="s">
        <v>4530</v>
      </c>
    </row>
    <row r="2199" spans="1:21">
      <c r="A2199" t="s">
        <v>14276</v>
      </c>
      <c r="B2199">
        <v>8.2669033859933094</v>
      </c>
      <c r="C2199">
        <v>0.34124015211929298</v>
      </c>
      <c r="D2199">
        <v>16.1925666198673</v>
      </c>
      <c r="E2199">
        <v>47.452114058977003</v>
      </c>
      <c r="F2199">
        <v>5.5684004576756099</v>
      </c>
      <c r="G2199">
        <v>1.2268522137422899E-4</v>
      </c>
      <c r="H2199">
        <v>2.6485209777654E-4</v>
      </c>
      <c r="I2199" t="s">
        <v>33</v>
      </c>
      <c r="J2199">
        <v>6.2604499999999993E-2</v>
      </c>
      <c r="K2199">
        <v>0</v>
      </c>
      <c r="L2199">
        <v>0</v>
      </c>
      <c r="M2199">
        <v>1.72245</v>
      </c>
      <c r="N2199">
        <v>0.51453199999999999</v>
      </c>
      <c r="O2199">
        <v>0.88657799999999998</v>
      </c>
      <c r="P2199" t="s">
        <v>14277</v>
      </c>
      <c r="Q2199" t="s">
        <v>14278</v>
      </c>
      <c r="R2199" t="s">
        <v>14279</v>
      </c>
      <c r="S2199" t="s">
        <v>14280</v>
      </c>
      <c r="T2199" t="s">
        <v>14281</v>
      </c>
      <c r="U2199" t="s">
        <v>14282</v>
      </c>
    </row>
    <row r="2200" spans="1:21">
      <c r="A2200" t="s">
        <v>21722</v>
      </c>
      <c r="B2200">
        <v>4.8569104673053998</v>
      </c>
      <c r="C2200">
        <v>0.34124015211929298</v>
      </c>
      <c r="D2200">
        <v>9.3725807824915002</v>
      </c>
      <c r="E2200">
        <v>27.466230818039801</v>
      </c>
      <c r="F2200">
        <v>4.7795870383110497</v>
      </c>
      <c r="G2200">
        <v>3.25180228125776E-3</v>
      </c>
      <c r="H2200">
        <v>5.9639629673799901E-3</v>
      </c>
      <c r="I2200" t="s">
        <v>33</v>
      </c>
      <c r="J2200">
        <v>0</v>
      </c>
      <c r="K2200">
        <v>0</v>
      </c>
      <c r="L2200">
        <v>0</v>
      </c>
      <c r="M2200">
        <v>0.15326200000000001</v>
      </c>
      <c r="N2200">
        <v>0</v>
      </c>
      <c r="O2200">
        <v>7.5388999999999998E-2</v>
      </c>
      <c r="P2200" t="s">
        <v>21723</v>
      </c>
      <c r="Q2200" t="s">
        <v>21724</v>
      </c>
      <c r="T2200" t="s">
        <v>11375</v>
      </c>
      <c r="U2200" t="s">
        <v>11376</v>
      </c>
    </row>
    <row r="2201" spans="1:21">
      <c r="A2201" t="s">
        <v>14288</v>
      </c>
      <c r="B2201">
        <v>88.960105429146495</v>
      </c>
      <c r="C2201">
        <v>32.541073006395898</v>
      </c>
      <c r="D2201">
        <v>145.37913785189701</v>
      </c>
      <c r="E2201">
        <v>4.4675582093842703</v>
      </c>
      <c r="F2201">
        <v>2.1594865267693799</v>
      </c>
      <c r="G2201" s="1">
        <v>6.2594241612721706E-17</v>
      </c>
      <c r="H2201" s="1">
        <v>2.8723780023924299E-16</v>
      </c>
      <c r="I2201" t="s">
        <v>33</v>
      </c>
      <c r="J2201">
        <v>0.62321400000000005</v>
      </c>
      <c r="K2201">
        <v>0.84553199999999995</v>
      </c>
      <c r="L2201">
        <v>0.44217800000000002</v>
      </c>
      <c r="M2201">
        <v>2.6918700000000002</v>
      </c>
      <c r="N2201">
        <v>2.9749300000000001</v>
      </c>
      <c r="O2201">
        <v>3.2285599999999999</v>
      </c>
      <c r="P2201" t="s">
        <v>14289</v>
      </c>
      <c r="Q2201" t="s">
        <v>14290</v>
      </c>
      <c r="R2201" t="s">
        <v>14291</v>
      </c>
      <c r="S2201" t="s">
        <v>14292</v>
      </c>
    </row>
    <row r="2202" spans="1:21">
      <c r="A2202" t="s">
        <v>26306</v>
      </c>
      <c r="B2202">
        <v>60.413121560627999</v>
      </c>
      <c r="C2202">
        <v>28.811895767670599</v>
      </c>
      <c r="D2202">
        <v>92.014347353585407</v>
      </c>
      <c r="E2202">
        <v>3.1936234982785501</v>
      </c>
      <c r="F2202">
        <v>1.6751942409948599</v>
      </c>
      <c r="G2202">
        <v>3.9574144401801702E-2</v>
      </c>
      <c r="H2202">
        <v>6.1517920696479197E-2</v>
      </c>
      <c r="I2202" t="s">
        <v>33</v>
      </c>
      <c r="J2202">
        <v>0.32467699999999999</v>
      </c>
      <c r="K2202">
        <v>0.43531999999999998</v>
      </c>
      <c r="L2202">
        <v>7.6618099999999995E-2</v>
      </c>
      <c r="M2202">
        <v>0.36391600000000002</v>
      </c>
      <c r="N2202">
        <v>2.8682699999999999</v>
      </c>
      <c r="O2202">
        <v>1.1277699999999999</v>
      </c>
      <c r="P2202" t="s">
        <v>26307</v>
      </c>
      <c r="Q2202" t="s">
        <v>26308</v>
      </c>
      <c r="R2202" t="s">
        <v>26309</v>
      </c>
      <c r="S2202" t="s">
        <v>26310</v>
      </c>
      <c r="T2202" t="s">
        <v>751</v>
      </c>
      <c r="U2202" t="s">
        <v>752</v>
      </c>
    </row>
    <row r="2203" spans="1:21">
      <c r="A2203" t="s">
        <v>26311</v>
      </c>
      <c r="B2203">
        <v>20.484306877174301</v>
      </c>
      <c r="C2203">
        <v>11.166071173180301</v>
      </c>
      <c r="D2203">
        <v>29.802542581168201</v>
      </c>
      <c r="E2203">
        <v>2.6690267435112398</v>
      </c>
      <c r="F2203">
        <v>1.4163137612827099</v>
      </c>
      <c r="G2203">
        <v>6.7427995819989497E-3</v>
      </c>
      <c r="H2203">
        <v>1.1853526832610499E-2</v>
      </c>
      <c r="I2203" t="s">
        <v>33</v>
      </c>
      <c r="J2203">
        <v>5.9163800000000002E-2</v>
      </c>
      <c r="K2203">
        <v>9.4974600000000006E-2</v>
      </c>
      <c r="L2203">
        <v>0.152337</v>
      </c>
      <c r="M2203">
        <v>0.303091</v>
      </c>
      <c r="N2203">
        <v>8.1494800000000006E-2</v>
      </c>
      <c r="O2203">
        <v>0.183806</v>
      </c>
      <c r="P2203" t="s">
        <v>26312</v>
      </c>
      <c r="Q2203" t="s">
        <v>26313</v>
      </c>
      <c r="R2203" t="s">
        <v>26314</v>
      </c>
      <c r="S2203" t="s">
        <v>26315</v>
      </c>
      <c r="T2203" t="s">
        <v>4142</v>
      </c>
      <c r="U2203" t="s">
        <v>4143</v>
      </c>
    </row>
    <row r="2204" spans="1:21">
      <c r="A2204" t="s">
        <v>21725</v>
      </c>
      <c r="B2204">
        <v>19.573494740114999</v>
      </c>
      <c r="C2204">
        <v>7.4429733456332698</v>
      </c>
      <c r="D2204">
        <v>31.704016134596799</v>
      </c>
      <c r="E2204">
        <v>4.2595901748321197</v>
      </c>
      <c r="F2204">
        <v>2.0907146320522099</v>
      </c>
      <c r="G2204">
        <v>8.1612556793420597E-4</v>
      </c>
      <c r="H2204">
        <v>1.60921731834059E-3</v>
      </c>
      <c r="I2204" t="s">
        <v>33</v>
      </c>
      <c r="J2204">
        <v>7.4888499999999997E-2</v>
      </c>
      <c r="K2204">
        <v>0</v>
      </c>
      <c r="L2204">
        <v>6.7816100000000004E-2</v>
      </c>
      <c r="M2204">
        <v>0.25085000000000002</v>
      </c>
      <c r="N2204">
        <v>0.30232999999999999</v>
      </c>
      <c r="O2204">
        <v>0.142787</v>
      </c>
      <c r="P2204" t="s">
        <v>21726</v>
      </c>
      <c r="Q2204" t="s">
        <v>21727</v>
      </c>
    </row>
    <row r="2205" spans="1:21">
      <c r="A2205" t="s">
        <v>1986</v>
      </c>
      <c r="B2205">
        <v>88.393327816519204</v>
      </c>
      <c r="C2205">
        <v>12.828910478163801</v>
      </c>
      <c r="D2205">
        <v>163.957745154874</v>
      </c>
      <c r="E2205">
        <v>12.780332783048699</v>
      </c>
      <c r="F2205">
        <v>3.6758534975418602</v>
      </c>
      <c r="G2205" s="1">
        <v>7.0591005907594897E-29</v>
      </c>
      <c r="H2205" s="1">
        <v>4.8805855797101596E-28</v>
      </c>
      <c r="I2205" t="s">
        <v>33</v>
      </c>
      <c r="J2205">
        <v>0.14266000000000001</v>
      </c>
      <c r="K2205">
        <v>8.5630800000000007E-2</v>
      </c>
      <c r="L2205">
        <v>0.20988200000000001</v>
      </c>
      <c r="M2205">
        <v>2.3671099999999998</v>
      </c>
      <c r="N2205">
        <v>1.98482</v>
      </c>
      <c r="O2205">
        <v>1.87862</v>
      </c>
      <c r="P2205" t="s">
        <v>1987</v>
      </c>
      <c r="Q2205" t="s">
        <v>1978</v>
      </c>
      <c r="R2205" t="s">
        <v>1497</v>
      </c>
      <c r="S2205" t="s">
        <v>1498</v>
      </c>
    </row>
    <row r="2206" spans="1:21">
      <c r="A2206" t="s">
        <v>14301</v>
      </c>
      <c r="B2206">
        <v>48.688196226846898</v>
      </c>
      <c r="C2206">
        <v>95.773751074161396</v>
      </c>
      <c r="D2206">
        <v>1.6026413795323899</v>
      </c>
      <c r="E2206">
        <v>1.6733618152758901E-2</v>
      </c>
      <c r="F2206">
        <v>-5.9011067702993696</v>
      </c>
      <c r="G2206" s="1">
        <v>9.1566548801407895E-32</v>
      </c>
      <c r="H2206" s="1">
        <v>6.9021610670687802E-31</v>
      </c>
      <c r="I2206" t="s">
        <v>22</v>
      </c>
      <c r="J2206">
        <v>3.0287899999999999</v>
      </c>
      <c r="K2206">
        <v>2.50203</v>
      </c>
      <c r="L2206">
        <v>3.3794200000000001</v>
      </c>
      <c r="M2206">
        <v>0</v>
      </c>
      <c r="N2206">
        <v>0</v>
      </c>
      <c r="O2206">
        <v>0.15274799999999999</v>
      </c>
      <c r="P2206" t="s">
        <v>14302</v>
      </c>
      <c r="Q2206" t="s">
        <v>14303</v>
      </c>
    </row>
    <row r="2207" spans="1:21">
      <c r="A2207" t="s">
        <v>1988</v>
      </c>
      <c r="B2207">
        <v>8874.7905820663509</v>
      </c>
      <c r="C2207">
        <v>5495.8916331502196</v>
      </c>
      <c r="D2207">
        <v>12253.689530982499</v>
      </c>
      <c r="E2207">
        <v>2.2296090150450598</v>
      </c>
      <c r="F2207">
        <v>1.15679074085832</v>
      </c>
      <c r="G2207" s="1">
        <v>2.96722901111756E-102</v>
      </c>
      <c r="H2207" s="1">
        <v>7.1159635674210405E-101</v>
      </c>
      <c r="I2207" t="s">
        <v>33</v>
      </c>
      <c r="J2207">
        <v>32.010300000000001</v>
      </c>
      <c r="K2207">
        <v>31.3065</v>
      </c>
      <c r="L2207">
        <v>35.517299999999999</v>
      </c>
      <c r="M2207">
        <v>71.846500000000006</v>
      </c>
      <c r="N2207">
        <v>66.3536</v>
      </c>
      <c r="O2207">
        <v>70.383300000000006</v>
      </c>
      <c r="P2207" t="s">
        <v>1989</v>
      </c>
      <c r="Q2207" t="s">
        <v>1990</v>
      </c>
      <c r="R2207" t="s">
        <v>1991</v>
      </c>
      <c r="S2207" t="s">
        <v>1992</v>
      </c>
    </row>
    <row r="2208" spans="1:21">
      <c r="A2208" t="s">
        <v>14304</v>
      </c>
      <c r="B2208">
        <v>11.483647171300101</v>
      </c>
      <c r="C2208">
        <v>20.7057795084466</v>
      </c>
      <c r="D2208">
        <v>2.2615148341536799</v>
      </c>
      <c r="E2208">
        <v>0.109221429371018</v>
      </c>
      <c r="F2208">
        <v>-3.19467215241882</v>
      </c>
      <c r="G2208" s="1">
        <v>8.3188167441412098E-5</v>
      </c>
      <c r="H2208">
        <v>1.82541693707692E-4</v>
      </c>
      <c r="I2208" t="s">
        <v>22</v>
      </c>
      <c r="J2208">
        <v>2.34104</v>
      </c>
      <c r="K2208">
        <v>1.53782</v>
      </c>
      <c r="L2208">
        <v>0.85677400000000004</v>
      </c>
      <c r="M2208">
        <v>0.53608199999999995</v>
      </c>
      <c r="N2208">
        <v>0</v>
      </c>
      <c r="O2208">
        <v>0</v>
      </c>
      <c r="P2208" t="s">
        <v>14305</v>
      </c>
      <c r="Q2208" t="s">
        <v>14306</v>
      </c>
      <c r="R2208" t="s">
        <v>14307</v>
      </c>
      <c r="S2208" t="s">
        <v>14308</v>
      </c>
    </row>
    <row r="2209" spans="1:21">
      <c r="A2209" t="s">
        <v>26316</v>
      </c>
      <c r="B2209">
        <v>5.9463754948857801</v>
      </c>
      <c r="C2209">
        <v>0</v>
      </c>
      <c r="D2209">
        <v>11.892750989771599</v>
      </c>
      <c r="E2209" t="s">
        <v>1196</v>
      </c>
      <c r="F2209" t="s">
        <v>1196</v>
      </c>
      <c r="G2209">
        <v>3.9697296496479899E-2</v>
      </c>
      <c r="H2209">
        <v>6.1689564797192301E-2</v>
      </c>
      <c r="I2209" t="s">
        <v>33</v>
      </c>
      <c r="J2209">
        <v>0</v>
      </c>
      <c r="K2209">
        <v>0</v>
      </c>
      <c r="L2209">
        <v>0</v>
      </c>
      <c r="M2209">
        <v>1.1321899999999999E-2</v>
      </c>
      <c r="N2209">
        <v>0.12972400000000001</v>
      </c>
      <c r="O2209">
        <v>5.5557999999999996E-3</v>
      </c>
      <c r="P2209" t="s">
        <v>26317</v>
      </c>
      <c r="Q2209" t="s">
        <v>26318</v>
      </c>
      <c r="R2209" t="s">
        <v>26319</v>
      </c>
      <c r="S2209" t="s">
        <v>26320</v>
      </c>
    </row>
    <row r="2210" spans="1:21">
      <c r="A2210" t="s">
        <v>1993</v>
      </c>
      <c r="B2210">
        <v>786.97298107593497</v>
      </c>
      <c r="C2210">
        <v>1158.60141200103</v>
      </c>
      <c r="D2210">
        <v>415.34455015084302</v>
      </c>
      <c r="E2210">
        <v>0.358487868087006</v>
      </c>
      <c r="F2210">
        <v>-1.48000379868507</v>
      </c>
      <c r="G2210" s="1">
        <v>3.63993221543688E-55</v>
      </c>
      <c r="H2210" s="1">
        <v>4.6039281885939198E-54</v>
      </c>
      <c r="I2210" t="s">
        <v>22</v>
      </c>
      <c r="J2210">
        <v>46.079900000000002</v>
      </c>
      <c r="K2210">
        <v>42.694899999999997</v>
      </c>
      <c r="L2210">
        <v>44.927199999999999</v>
      </c>
      <c r="M2210">
        <v>15.2018</v>
      </c>
      <c r="N2210">
        <v>21.282299999999999</v>
      </c>
      <c r="O2210">
        <v>16.6648</v>
      </c>
      <c r="P2210" t="s">
        <v>1994</v>
      </c>
      <c r="Q2210" t="s">
        <v>1995</v>
      </c>
      <c r="R2210" t="s">
        <v>1996</v>
      </c>
      <c r="S2210" t="s">
        <v>1997</v>
      </c>
    </row>
    <row r="2211" spans="1:21">
      <c r="A2211" t="s">
        <v>6345</v>
      </c>
      <c r="B2211">
        <v>163.97743415214899</v>
      </c>
      <c r="C2211">
        <v>326.32786930348101</v>
      </c>
      <c r="D2211">
        <v>1.62699900081736</v>
      </c>
      <c r="E2211">
        <v>4.9857801121615799E-3</v>
      </c>
      <c r="F2211">
        <v>-7.6479650276026998</v>
      </c>
      <c r="G2211" s="1">
        <v>3.8727455502656498E-114</v>
      </c>
      <c r="H2211" s="1">
        <v>1.08235790542328E-112</v>
      </c>
      <c r="I2211" t="s">
        <v>22</v>
      </c>
      <c r="J2211">
        <v>9.9126700000000003</v>
      </c>
      <c r="K2211">
        <v>9.7822399999999998</v>
      </c>
      <c r="L2211">
        <v>10.4855</v>
      </c>
      <c r="M2211">
        <v>0</v>
      </c>
      <c r="N2211">
        <v>6.6783899999999993E-2</v>
      </c>
      <c r="O2211">
        <v>6.6237000000000004E-2</v>
      </c>
      <c r="P2211" t="s">
        <v>6346</v>
      </c>
      <c r="Q2211" t="s">
        <v>6347</v>
      </c>
      <c r="R2211" t="s">
        <v>1249</v>
      </c>
      <c r="S2211" t="s">
        <v>1250</v>
      </c>
      <c r="T2211" t="s">
        <v>1251</v>
      </c>
      <c r="U2211" t="s">
        <v>1252</v>
      </c>
    </row>
    <row r="2212" spans="1:21">
      <c r="A2212" t="s">
        <v>26321</v>
      </c>
      <c r="B2212">
        <v>8.2850948143315897</v>
      </c>
      <c r="C2212">
        <v>16.2496613527567</v>
      </c>
      <c r="D2212">
        <v>0.32052827590647898</v>
      </c>
      <c r="E2212">
        <v>1.9725228049266502E-2</v>
      </c>
      <c r="F2212">
        <v>-5.6638142100103099</v>
      </c>
      <c r="G2212" s="1">
        <v>4.6651237857848402E-6</v>
      </c>
      <c r="H2212" s="1">
        <v>1.14931757889153E-5</v>
      </c>
      <c r="I2212" t="s">
        <v>22</v>
      </c>
      <c r="J2212">
        <v>0.10105699999999999</v>
      </c>
      <c r="K2212">
        <v>0.160579</v>
      </c>
      <c r="L2212">
        <v>0.11335000000000001</v>
      </c>
      <c r="M2212">
        <v>0</v>
      </c>
      <c r="N2212">
        <v>0</v>
      </c>
      <c r="O2212">
        <v>8.7818099999999993E-3</v>
      </c>
      <c r="P2212" t="s">
        <v>26322</v>
      </c>
      <c r="Q2212" t="s">
        <v>6184</v>
      </c>
      <c r="T2212" t="s">
        <v>329</v>
      </c>
      <c r="U2212" t="s">
        <v>330</v>
      </c>
    </row>
    <row r="2213" spans="1:21">
      <c r="A2213" t="s">
        <v>14314</v>
      </c>
      <c r="B2213">
        <v>14.166112736592099</v>
      </c>
      <c r="C2213">
        <v>0</v>
      </c>
      <c r="D2213">
        <v>28.332225473184199</v>
      </c>
      <c r="E2213" t="s">
        <v>1196</v>
      </c>
      <c r="F2213" t="s">
        <v>1196</v>
      </c>
      <c r="G2213" s="1">
        <v>2.03204112445061E-11</v>
      </c>
      <c r="H2213" s="1">
        <v>7.0649889142681098E-11</v>
      </c>
      <c r="I2213" t="s">
        <v>33</v>
      </c>
      <c r="J2213">
        <v>0</v>
      </c>
      <c r="K2213">
        <v>0</v>
      </c>
      <c r="L2213">
        <v>0</v>
      </c>
      <c r="M2213">
        <v>1.006</v>
      </c>
      <c r="N2213">
        <v>1.1498299999999999</v>
      </c>
      <c r="O2213">
        <v>1.0712900000000001</v>
      </c>
      <c r="P2213" t="s">
        <v>14315</v>
      </c>
      <c r="Q2213" t="s">
        <v>14316</v>
      </c>
      <c r="R2213" t="s">
        <v>14317</v>
      </c>
      <c r="S2213" t="s">
        <v>14318</v>
      </c>
    </row>
    <row r="2214" spans="1:21">
      <c r="A2214" t="s">
        <v>14324</v>
      </c>
      <c r="B2214">
        <v>8.2431850675127496</v>
      </c>
      <c r="C2214">
        <v>14.5479288486081</v>
      </c>
      <c r="D2214">
        <v>1.9384412864174401</v>
      </c>
      <c r="E2214">
        <v>0.13324517232588101</v>
      </c>
      <c r="F2214">
        <v>-2.9078448319793302</v>
      </c>
      <c r="G2214">
        <v>1.6239211965158799E-3</v>
      </c>
      <c r="H2214">
        <v>3.09676508974744E-3</v>
      </c>
      <c r="I2214" t="s">
        <v>22</v>
      </c>
      <c r="J2214">
        <v>0.29871599999999998</v>
      </c>
      <c r="K2214">
        <v>0.345555</v>
      </c>
      <c r="L2214">
        <v>0.41754200000000002</v>
      </c>
      <c r="M2214">
        <v>0.16636699999999999</v>
      </c>
      <c r="N2214">
        <v>0</v>
      </c>
      <c r="O2214">
        <v>0</v>
      </c>
      <c r="P2214" t="s">
        <v>14325</v>
      </c>
      <c r="Q2214" t="s">
        <v>6127</v>
      </c>
      <c r="R2214" t="s">
        <v>14326</v>
      </c>
      <c r="S2214" t="s">
        <v>14327</v>
      </c>
    </row>
    <row r="2215" spans="1:21">
      <c r="A2215" t="s">
        <v>21728</v>
      </c>
      <c r="B2215">
        <v>10.400380732640899</v>
      </c>
      <c r="C2215">
        <v>1.69308957100083</v>
      </c>
      <c r="D2215">
        <v>19.107671894280902</v>
      </c>
      <c r="E2215">
        <v>11.2856828259747</v>
      </c>
      <c r="F2215">
        <v>3.4964218044977899</v>
      </c>
      <c r="G2215">
        <v>2.4362365182879501E-4</v>
      </c>
      <c r="H2215">
        <v>5.0972970515805803E-4</v>
      </c>
      <c r="I2215" t="s">
        <v>33</v>
      </c>
      <c r="J2215">
        <v>0</v>
      </c>
      <c r="K2215">
        <v>5.3623400000000002E-2</v>
      </c>
      <c r="L2215">
        <v>1.3279300000000001E-2</v>
      </c>
      <c r="M2215">
        <v>0.202707</v>
      </c>
      <c r="N2215">
        <v>0.17393700000000001</v>
      </c>
      <c r="O2215">
        <v>0.342891</v>
      </c>
      <c r="P2215" t="s">
        <v>21729</v>
      </c>
      <c r="Q2215" t="s">
        <v>21730</v>
      </c>
    </row>
    <row r="2216" spans="1:21">
      <c r="A2216" t="s">
        <v>2003</v>
      </c>
      <c r="B2216">
        <v>59.3288082234629</v>
      </c>
      <c r="C2216">
        <v>0.33948220751494601</v>
      </c>
      <c r="D2216">
        <v>118.31813423941099</v>
      </c>
      <c r="E2216">
        <v>348.52528827803701</v>
      </c>
      <c r="F2216">
        <v>8.44511952865094</v>
      </c>
      <c r="G2216" s="1">
        <v>2.2185686234693599E-38</v>
      </c>
      <c r="H2216" s="1">
        <v>1.98659629112016E-37</v>
      </c>
      <c r="I2216" t="s">
        <v>33</v>
      </c>
      <c r="J2216">
        <v>0</v>
      </c>
      <c r="K2216">
        <v>1.3780499999999999E-2</v>
      </c>
      <c r="L2216">
        <v>0</v>
      </c>
      <c r="M2216">
        <v>1.55518</v>
      </c>
      <c r="N2216">
        <v>1.2219199999999999</v>
      </c>
      <c r="O2216">
        <v>1.15463</v>
      </c>
      <c r="P2216" t="s">
        <v>2004</v>
      </c>
      <c r="Q2216" t="s">
        <v>2005</v>
      </c>
      <c r="R2216" t="s">
        <v>2006</v>
      </c>
      <c r="S2216" t="s">
        <v>2007</v>
      </c>
      <c r="T2216" t="s">
        <v>43</v>
      </c>
      <c r="U2216" t="s">
        <v>44</v>
      </c>
    </row>
    <row r="2217" spans="1:21">
      <c r="A2217" t="s">
        <v>14336</v>
      </c>
      <c r="B2217">
        <v>16.360421879300599</v>
      </c>
      <c r="C2217">
        <v>4.3926137320639302</v>
      </c>
      <c r="D2217">
        <v>28.328230026537302</v>
      </c>
      <c r="E2217">
        <v>6.4490601164757697</v>
      </c>
      <c r="F2217">
        <v>2.6890889180392201</v>
      </c>
      <c r="G2217" s="1">
        <v>2.0512771374274601E-5</v>
      </c>
      <c r="H2217" s="1">
        <v>4.7966549699490301E-5</v>
      </c>
      <c r="I2217" t="s">
        <v>33</v>
      </c>
      <c r="J2217">
        <v>7.5487299999999993E-2</v>
      </c>
      <c r="K2217">
        <v>5.1026700000000001E-2</v>
      </c>
      <c r="L2217">
        <v>7.5782500000000003E-2</v>
      </c>
      <c r="M2217">
        <v>0.59772999999999998</v>
      </c>
      <c r="N2217">
        <v>0.25218600000000002</v>
      </c>
      <c r="O2217">
        <v>0.320573</v>
      </c>
      <c r="P2217" t="s">
        <v>14337</v>
      </c>
      <c r="Q2217" t="s">
        <v>14338</v>
      </c>
      <c r="R2217" t="s">
        <v>14339</v>
      </c>
      <c r="S2217" t="s">
        <v>14340</v>
      </c>
    </row>
    <row r="2218" spans="1:21">
      <c r="A2218" t="s">
        <v>6351</v>
      </c>
      <c r="B2218">
        <v>236.83860176026701</v>
      </c>
      <c r="C2218">
        <v>74.439547174589094</v>
      </c>
      <c r="D2218">
        <v>399.23765634594599</v>
      </c>
      <c r="E2218">
        <v>5.3632467082259598</v>
      </c>
      <c r="F2218">
        <v>2.4231066185578198</v>
      </c>
      <c r="G2218" s="1">
        <v>2.5733737708925299E-42</v>
      </c>
      <c r="H2218" s="1">
        <v>2.4982525726373502E-41</v>
      </c>
      <c r="I2218" t="s">
        <v>33</v>
      </c>
      <c r="J2218">
        <v>2.6468799999999999</v>
      </c>
      <c r="K2218">
        <v>1.5679000000000001</v>
      </c>
      <c r="L2218">
        <v>2.9302100000000002</v>
      </c>
      <c r="M2218">
        <v>14.2569</v>
      </c>
      <c r="N2218">
        <v>12.168799999999999</v>
      </c>
      <c r="O2218">
        <v>11.188800000000001</v>
      </c>
      <c r="P2218" t="s">
        <v>6352</v>
      </c>
      <c r="Q2218" t="s">
        <v>6353</v>
      </c>
      <c r="R2218" t="s">
        <v>6354</v>
      </c>
      <c r="S2218" t="s">
        <v>6355</v>
      </c>
    </row>
    <row r="2219" spans="1:21">
      <c r="A2219" t="s">
        <v>6356</v>
      </c>
      <c r="B2219">
        <v>420.253772468335</v>
      </c>
      <c r="C2219">
        <v>173.975876434958</v>
      </c>
      <c r="D2219">
        <v>666.53166850171203</v>
      </c>
      <c r="E2219">
        <v>3.8311729313281999</v>
      </c>
      <c r="F2219">
        <v>1.93778614754171</v>
      </c>
      <c r="G2219" s="1">
        <v>2.1056138777845601E-54</v>
      </c>
      <c r="H2219" s="1">
        <v>2.6109971404302901E-53</v>
      </c>
      <c r="I2219" t="s">
        <v>33</v>
      </c>
      <c r="J2219">
        <v>3.9361100000000002</v>
      </c>
      <c r="K2219">
        <v>2.2216100000000001</v>
      </c>
      <c r="L2219">
        <v>3.5981700000000001</v>
      </c>
      <c r="M2219">
        <v>9.3328600000000002</v>
      </c>
      <c r="N2219">
        <v>9.2871400000000008</v>
      </c>
      <c r="O2219">
        <v>10.1701</v>
      </c>
      <c r="P2219" t="s">
        <v>6357</v>
      </c>
      <c r="Q2219" t="s">
        <v>6358</v>
      </c>
    </row>
    <row r="2220" spans="1:21">
      <c r="A2220" t="s">
        <v>26323</v>
      </c>
      <c r="B2220">
        <v>22.121233908981399</v>
      </c>
      <c r="C2220">
        <v>41.291728737932601</v>
      </c>
      <c r="D2220">
        <v>2.9507390800302402</v>
      </c>
      <c r="E2220">
        <v>7.1460778471102104E-2</v>
      </c>
      <c r="F2220">
        <v>-3.8067045595028</v>
      </c>
      <c r="G2220" s="1">
        <v>1.4730411494148599E-10</v>
      </c>
      <c r="H2220" s="1">
        <v>4.8620729103897601E-10</v>
      </c>
      <c r="I2220" t="s">
        <v>22</v>
      </c>
      <c r="J2220">
        <v>0.30729800000000002</v>
      </c>
      <c r="K2220">
        <v>0.48216799999999999</v>
      </c>
      <c r="L2220">
        <v>0.64480400000000004</v>
      </c>
      <c r="M2220">
        <v>0</v>
      </c>
      <c r="N2220">
        <v>5.0585600000000001E-2</v>
      </c>
      <c r="O2220">
        <v>0</v>
      </c>
      <c r="P2220" t="s">
        <v>26324</v>
      </c>
      <c r="Q2220" t="s">
        <v>26325</v>
      </c>
      <c r="R2220" t="s">
        <v>26326</v>
      </c>
      <c r="S2220" t="s">
        <v>26327</v>
      </c>
    </row>
    <row r="2221" spans="1:21">
      <c r="A2221" t="s">
        <v>21731</v>
      </c>
      <c r="B2221">
        <v>1806.90662761609</v>
      </c>
      <c r="C2221">
        <v>2414.0049603838102</v>
      </c>
      <c r="D2221">
        <v>1199.80829484838</v>
      </c>
      <c r="E2221">
        <v>0.49701981335515499</v>
      </c>
      <c r="F2221">
        <v>-1.00862472990168</v>
      </c>
      <c r="G2221" s="1">
        <v>3.02317096600659E-27</v>
      </c>
      <c r="H2221" s="1">
        <v>1.9898434623629401E-26</v>
      </c>
      <c r="I2221" t="s">
        <v>22</v>
      </c>
      <c r="J2221">
        <v>78.503600000000006</v>
      </c>
      <c r="K2221">
        <v>75.4636</v>
      </c>
      <c r="L2221">
        <v>70.313000000000002</v>
      </c>
      <c r="M2221">
        <v>38.589599999999997</v>
      </c>
      <c r="N2221">
        <v>38.273299999999999</v>
      </c>
      <c r="O2221">
        <v>34.296999999999997</v>
      </c>
      <c r="P2221" t="s">
        <v>21732</v>
      </c>
      <c r="Q2221" t="s">
        <v>21733</v>
      </c>
    </row>
    <row r="2222" spans="1:21">
      <c r="A2222" t="s">
        <v>21734</v>
      </c>
      <c r="B2222">
        <v>31.712226059765801</v>
      </c>
      <c r="C2222">
        <v>12.556960581100901</v>
      </c>
      <c r="D2222">
        <v>50.867491538430599</v>
      </c>
      <c r="E2222">
        <v>4.0509398122177602</v>
      </c>
      <c r="F2222">
        <v>2.0182566500058301</v>
      </c>
      <c r="G2222" s="1">
        <v>2.3518410445155198E-6</v>
      </c>
      <c r="H2222" s="1">
        <v>5.9380309068700602E-6</v>
      </c>
      <c r="I2222" t="s">
        <v>33</v>
      </c>
      <c r="J2222">
        <v>6.5026500000000001E-2</v>
      </c>
      <c r="K2222">
        <v>8.2615900000000006E-2</v>
      </c>
      <c r="L2222">
        <v>3.8450400000000003E-2</v>
      </c>
      <c r="M2222">
        <v>0.225157</v>
      </c>
      <c r="N2222">
        <v>0.30661100000000002</v>
      </c>
      <c r="O2222">
        <v>0.22212000000000001</v>
      </c>
      <c r="P2222" t="s">
        <v>21735</v>
      </c>
      <c r="Q2222" t="s">
        <v>21736</v>
      </c>
    </row>
    <row r="2223" spans="1:21">
      <c r="A2223" t="s">
        <v>6368</v>
      </c>
      <c r="B2223">
        <v>3.5930682677580799</v>
      </c>
      <c r="C2223">
        <v>0</v>
      </c>
      <c r="D2223">
        <v>7.1861365355161597</v>
      </c>
      <c r="E2223" t="s">
        <v>1196</v>
      </c>
      <c r="F2223" t="s">
        <v>1196</v>
      </c>
      <c r="G2223">
        <v>2.6095732026555599E-3</v>
      </c>
      <c r="H2223">
        <v>4.8497349557791803E-3</v>
      </c>
      <c r="I2223" t="s">
        <v>33</v>
      </c>
      <c r="J2223">
        <v>0</v>
      </c>
      <c r="K2223">
        <v>0</v>
      </c>
      <c r="L2223">
        <v>0</v>
      </c>
      <c r="M2223">
        <v>5.2550899999999998E-2</v>
      </c>
      <c r="N2223">
        <v>0.131075</v>
      </c>
      <c r="O2223">
        <v>6.5484500000000001E-2</v>
      </c>
      <c r="P2223" t="s">
        <v>6369</v>
      </c>
      <c r="Q2223" t="s">
        <v>6370</v>
      </c>
      <c r="R2223" t="s">
        <v>6371</v>
      </c>
      <c r="S2223" t="s">
        <v>6372</v>
      </c>
    </row>
    <row r="2224" spans="1:21">
      <c r="A2224" t="s">
        <v>2011</v>
      </c>
      <c r="B2224">
        <v>395.460936118787</v>
      </c>
      <c r="C2224">
        <v>240.01955605546499</v>
      </c>
      <c r="D2224">
        <v>550.90231618210896</v>
      </c>
      <c r="E2224">
        <v>2.2952392931466101</v>
      </c>
      <c r="F2224">
        <v>1.19864457152112</v>
      </c>
      <c r="G2224" s="1">
        <v>1.19431708469529E-21</v>
      </c>
      <c r="H2224" s="1">
        <v>6.5821047371545703E-21</v>
      </c>
      <c r="I2224" t="s">
        <v>33</v>
      </c>
      <c r="J2224">
        <v>8.0527800000000003</v>
      </c>
      <c r="K2224">
        <v>7.8261200000000004</v>
      </c>
      <c r="L2224">
        <v>9.0854999999999997</v>
      </c>
      <c r="M2224">
        <v>21.360800000000001</v>
      </c>
      <c r="N2224">
        <v>17.169499999999999</v>
      </c>
      <c r="O2224">
        <v>17.552299999999999</v>
      </c>
      <c r="P2224" t="s">
        <v>2012</v>
      </c>
      <c r="Q2224" t="s">
        <v>2013</v>
      </c>
      <c r="R2224" t="s">
        <v>2014</v>
      </c>
      <c r="S2224" t="s">
        <v>2015</v>
      </c>
    </row>
    <row r="2225" spans="1:21">
      <c r="A2225" t="s">
        <v>26328</v>
      </c>
      <c r="B2225">
        <v>2.9253367883647199</v>
      </c>
      <c r="C2225">
        <v>0.33516074094104498</v>
      </c>
      <c r="D2225">
        <v>5.5155128357883898</v>
      </c>
      <c r="E2225">
        <v>16.456321287219598</v>
      </c>
      <c r="F2225">
        <v>4.0405699607900196</v>
      </c>
      <c r="G2225">
        <v>3.4014399099025802E-2</v>
      </c>
      <c r="H2225">
        <v>5.3423890857683197E-2</v>
      </c>
      <c r="I2225" t="s">
        <v>33</v>
      </c>
      <c r="J2225">
        <v>0</v>
      </c>
      <c r="K2225">
        <v>0</v>
      </c>
      <c r="L2225">
        <v>4.7875000000000001E-2</v>
      </c>
      <c r="M2225">
        <v>0.135351</v>
      </c>
      <c r="N2225">
        <v>0.180452</v>
      </c>
      <c r="O2225">
        <v>0.26893</v>
      </c>
      <c r="P2225" t="s">
        <v>26329</v>
      </c>
      <c r="Q2225" t="s">
        <v>26330</v>
      </c>
      <c r="R2225" t="s">
        <v>26331</v>
      </c>
      <c r="S2225" t="s">
        <v>26332</v>
      </c>
      <c r="T2225" t="s">
        <v>277</v>
      </c>
      <c r="U2225" t="s">
        <v>278</v>
      </c>
    </row>
    <row r="2226" spans="1:21">
      <c r="A2226" t="s">
        <v>14343</v>
      </c>
      <c r="B2226">
        <v>116.013424987378</v>
      </c>
      <c r="C2226">
        <v>156.01561769315299</v>
      </c>
      <c r="D2226">
        <v>76.011232281602602</v>
      </c>
      <c r="E2226">
        <v>0.48720271345590099</v>
      </c>
      <c r="F2226">
        <v>-1.0374059265887801</v>
      </c>
      <c r="G2226" s="1">
        <v>1.3321313122232E-6</v>
      </c>
      <c r="H2226" s="1">
        <v>3.4289522423910199E-6</v>
      </c>
      <c r="I2226" t="s">
        <v>22</v>
      </c>
      <c r="J2226">
        <v>0.69500300000000004</v>
      </c>
      <c r="K2226">
        <v>0.63804899999999998</v>
      </c>
      <c r="L2226">
        <v>0.83188799999999996</v>
      </c>
      <c r="M2226">
        <v>0.53758399999999995</v>
      </c>
      <c r="N2226">
        <v>0.262679</v>
      </c>
      <c r="O2226">
        <v>0.29098600000000002</v>
      </c>
      <c r="P2226" t="s">
        <v>14344</v>
      </c>
      <c r="Q2226" t="s">
        <v>14345</v>
      </c>
    </row>
    <row r="2227" spans="1:21">
      <c r="A2227" t="s">
        <v>6373</v>
      </c>
      <c r="B2227">
        <v>8.8929620810808707</v>
      </c>
      <c r="C2227">
        <v>0.34124015211929298</v>
      </c>
      <c r="D2227">
        <v>17.444684010042401</v>
      </c>
      <c r="E2227">
        <v>51.121428418376802</v>
      </c>
      <c r="F2227">
        <v>5.6758562430525004</v>
      </c>
      <c r="G2227" s="1">
        <v>6.1157222071680907E-5</v>
      </c>
      <c r="H2227">
        <v>1.3596418974571499E-4</v>
      </c>
      <c r="I2227" t="s">
        <v>33</v>
      </c>
      <c r="J2227">
        <v>0</v>
      </c>
      <c r="K2227">
        <v>0</v>
      </c>
      <c r="L2227">
        <v>0</v>
      </c>
      <c r="M2227">
        <v>0.47337899999999999</v>
      </c>
      <c r="N2227">
        <v>0.16606199999999999</v>
      </c>
      <c r="O2227">
        <v>0.58752300000000002</v>
      </c>
      <c r="P2227" t="s">
        <v>6374</v>
      </c>
      <c r="Q2227" t="s">
        <v>6375</v>
      </c>
      <c r="R2227" t="s">
        <v>6376</v>
      </c>
      <c r="S2227" t="s">
        <v>6377</v>
      </c>
      <c r="T2227" t="s">
        <v>57</v>
      </c>
      <c r="U2227" t="s">
        <v>58</v>
      </c>
    </row>
    <row r="2228" spans="1:21">
      <c r="A2228" t="s">
        <v>26333</v>
      </c>
      <c r="B2228">
        <v>319.86240556367801</v>
      </c>
      <c r="C2228">
        <v>428.70823585633099</v>
      </c>
      <c r="D2228">
        <v>211.016575271025</v>
      </c>
      <c r="E2228">
        <v>0.49221488560751903</v>
      </c>
      <c r="F2228">
        <v>-1.02263980631637</v>
      </c>
      <c r="G2228" s="1">
        <v>2.6896427447150299E-14</v>
      </c>
      <c r="H2228" s="1">
        <v>1.08760651110027E-13</v>
      </c>
      <c r="I2228" t="s">
        <v>22</v>
      </c>
      <c r="J2228">
        <v>4.2916400000000001</v>
      </c>
      <c r="K2228">
        <v>3.93866</v>
      </c>
      <c r="L2228">
        <v>4.2561400000000003</v>
      </c>
      <c r="M2228">
        <v>2.2066699999999999</v>
      </c>
      <c r="N2228">
        <v>2.00901</v>
      </c>
      <c r="O2228">
        <v>2.2075</v>
      </c>
      <c r="P2228" t="s">
        <v>26334</v>
      </c>
      <c r="Q2228" t="s">
        <v>26335</v>
      </c>
      <c r="R2228" t="s">
        <v>26336</v>
      </c>
      <c r="S2228" t="s">
        <v>26337</v>
      </c>
    </row>
    <row r="2229" spans="1:21">
      <c r="A2229" t="s">
        <v>14346</v>
      </c>
      <c r="B2229">
        <v>169.39071724715001</v>
      </c>
      <c r="C2229">
        <v>243.195384989551</v>
      </c>
      <c r="D2229">
        <v>95.586049504749198</v>
      </c>
      <c r="E2229">
        <v>0.39304220147457197</v>
      </c>
      <c r="F2229">
        <v>-1.3472438699623199</v>
      </c>
      <c r="G2229" s="1">
        <v>9.2143664029969099E-14</v>
      </c>
      <c r="H2229" s="1">
        <v>3.61534521962079E-13</v>
      </c>
      <c r="I2229" t="s">
        <v>22</v>
      </c>
      <c r="J2229">
        <v>3.53444</v>
      </c>
      <c r="K2229">
        <v>3.2965499999999999</v>
      </c>
      <c r="L2229">
        <v>3.0428799999999998</v>
      </c>
      <c r="M2229">
        <v>1.3492500000000001</v>
      </c>
      <c r="N2229">
        <v>1.4085700000000001</v>
      </c>
      <c r="O2229">
        <v>1.35649</v>
      </c>
      <c r="P2229" t="s">
        <v>14347</v>
      </c>
      <c r="Q2229" t="s">
        <v>14348</v>
      </c>
      <c r="R2229" t="s">
        <v>14349</v>
      </c>
      <c r="S2229" t="s">
        <v>14350</v>
      </c>
    </row>
    <row r="2230" spans="1:21">
      <c r="A2230" t="s">
        <v>14351</v>
      </c>
      <c r="B2230">
        <v>42.452884695127601</v>
      </c>
      <c r="C2230">
        <v>77.153646890104298</v>
      </c>
      <c r="D2230">
        <v>7.7521225001507803</v>
      </c>
      <c r="E2230">
        <v>0.10047642350843999</v>
      </c>
      <c r="F2230">
        <v>-3.3150710778388599</v>
      </c>
      <c r="G2230" s="1">
        <v>4.6788777737380701E-16</v>
      </c>
      <c r="H2230" s="1">
        <v>2.0668124828490998E-15</v>
      </c>
      <c r="I2230" t="s">
        <v>22</v>
      </c>
      <c r="J2230">
        <v>0.67270200000000002</v>
      </c>
      <c r="K2230">
        <v>0.562079</v>
      </c>
      <c r="L2230">
        <v>0.40987000000000001</v>
      </c>
      <c r="M2230">
        <v>0.143785</v>
      </c>
      <c r="N2230">
        <v>2.4687299999999999E-2</v>
      </c>
      <c r="O2230">
        <v>0.214196</v>
      </c>
      <c r="P2230" t="s">
        <v>14352</v>
      </c>
      <c r="Q2230" t="s">
        <v>14353</v>
      </c>
      <c r="R2230" t="s">
        <v>14354</v>
      </c>
      <c r="S2230" t="s">
        <v>14355</v>
      </c>
    </row>
    <row r="2231" spans="1:21">
      <c r="A2231" t="s">
        <v>2016</v>
      </c>
      <c r="B2231">
        <v>106.00762203958899</v>
      </c>
      <c r="C2231">
        <v>0</v>
      </c>
      <c r="D2231">
        <v>212.01524407917799</v>
      </c>
      <c r="E2231" t="s">
        <v>1196</v>
      </c>
      <c r="F2231" t="s">
        <v>1196</v>
      </c>
      <c r="G2231" s="1">
        <v>1.02752541144898E-79</v>
      </c>
      <c r="H2231" s="1">
        <v>1.8760083925361801E-78</v>
      </c>
      <c r="I2231" t="s">
        <v>33</v>
      </c>
      <c r="J2231">
        <v>0</v>
      </c>
      <c r="K2231">
        <v>0</v>
      </c>
      <c r="L2231">
        <v>0</v>
      </c>
      <c r="M2231">
        <v>3.4246400000000001</v>
      </c>
      <c r="N2231">
        <v>3.11985</v>
      </c>
      <c r="O2231">
        <v>3.75535</v>
      </c>
      <c r="P2231" t="s">
        <v>2017</v>
      </c>
      <c r="Q2231" t="s">
        <v>2018</v>
      </c>
      <c r="R2231" t="s">
        <v>135</v>
      </c>
      <c r="S2231" t="s">
        <v>136</v>
      </c>
    </row>
    <row r="2232" spans="1:21">
      <c r="A2232" t="s">
        <v>6378</v>
      </c>
      <c r="B2232">
        <v>267.96584935196699</v>
      </c>
      <c r="C2232">
        <v>448.75511875588199</v>
      </c>
      <c r="D2232">
        <v>87.176579948051199</v>
      </c>
      <c r="E2232">
        <v>0.19426314331463801</v>
      </c>
      <c r="F2232">
        <v>-2.3639158841391499</v>
      </c>
      <c r="G2232" s="1">
        <v>4.7468720410236601E-52</v>
      </c>
      <c r="H2232" s="1">
        <v>5.6685531119307095E-51</v>
      </c>
      <c r="I2232" t="s">
        <v>22</v>
      </c>
      <c r="J2232">
        <v>4.2206400000000004</v>
      </c>
      <c r="K2232">
        <v>4.4700800000000003</v>
      </c>
      <c r="L2232">
        <v>4.1486200000000002</v>
      </c>
      <c r="M2232">
        <v>0.89170700000000003</v>
      </c>
      <c r="N2232">
        <v>0.71492999999999995</v>
      </c>
      <c r="O2232">
        <v>0.75834599999999996</v>
      </c>
      <c r="P2232" t="s">
        <v>6379</v>
      </c>
      <c r="Q2232" t="s">
        <v>6380</v>
      </c>
    </row>
    <row r="2233" spans="1:21">
      <c r="A2233" t="s">
        <v>26338</v>
      </c>
      <c r="B2233">
        <v>4.9336198230713597</v>
      </c>
      <c r="C2233">
        <v>1.3553653080902299</v>
      </c>
      <c r="D2233">
        <v>8.5118743380524897</v>
      </c>
      <c r="E2233">
        <v>6.2801329554805401</v>
      </c>
      <c r="F2233">
        <v>2.6507951024579799</v>
      </c>
      <c r="G2233">
        <v>2.91396694807971E-2</v>
      </c>
      <c r="H2233">
        <v>4.6292830844383903E-2</v>
      </c>
      <c r="I2233" t="s">
        <v>33</v>
      </c>
      <c r="J2233">
        <v>0</v>
      </c>
      <c r="K2233">
        <v>2.6339999999999999E-2</v>
      </c>
      <c r="L2233">
        <v>2.55664E-2</v>
      </c>
      <c r="M2233">
        <v>5.5502599999999999E-2</v>
      </c>
      <c r="N2233">
        <v>0.31769199999999997</v>
      </c>
      <c r="O2233">
        <v>0.25052200000000002</v>
      </c>
      <c r="P2233" t="s">
        <v>26339</v>
      </c>
      <c r="Q2233" t="s">
        <v>26340</v>
      </c>
    </row>
    <row r="2234" spans="1:21">
      <c r="A2234" t="s">
        <v>14356</v>
      </c>
      <c r="B2234">
        <v>61.249862596089997</v>
      </c>
      <c r="C2234">
        <v>6.0813818364908601</v>
      </c>
      <c r="D2234">
        <v>116.418343355689</v>
      </c>
      <c r="E2234">
        <v>19.143403010337199</v>
      </c>
      <c r="F2234">
        <v>4.2587754069341202</v>
      </c>
      <c r="G2234" s="1">
        <v>1.24868560235427E-20</v>
      </c>
      <c r="H2234" s="1">
        <v>6.6595038014732395E-20</v>
      </c>
      <c r="I2234" t="s">
        <v>33</v>
      </c>
      <c r="J2234">
        <v>2.7789899999999999E-2</v>
      </c>
      <c r="K2234">
        <v>6.1712000000000003E-2</v>
      </c>
      <c r="L2234">
        <v>4.2257500000000003E-2</v>
      </c>
      <c r="M2234">
        <v>1.08195</v>
      </c>
      <c r="N2234">
        <v>1.26901</v>
      </c>
      <c r="O2234">
        <v>0.81457500000000005</v>
      </c>
      <c r="P2234" t="s">
        <v>14357</v>
      </c>
      <c r="Q2234" t="s">
        <v>14358</v>
      </c>
      <c r="R2234" t="s">
        <v>14359</v>
      </c>
      <c r="S2234" t="s">
        <v>14360</v>
      </c>
    </row>
    <row r="2235" spans="1:21">
      <c r="A2235" t="s">
        <v>14361</v>
      </c>
      <c r="B2235">
        <v>807.70434054667305</v>
      </c>
      <c r="C2235">
        <v>207.92189887222699</v>
      </c>
      <c r="D2235">
        <v>1407.4867822211199</v>
      </c>
      <c r="E2235">
        <v>6.76930515667354</v>
      </c>
      <c r="F2235">
        <v>2.7590077542628699</v>
      </c>
      <c r="G2235" s="1">
        <v>8.3413864197186707E-43</v>
      </c>
      <c r="H2235" s="1">
        <v>8.2578589126547303E-42</v>
      </c>
      <c r="I2235" t="s">
        <v>33</v>
      </c>
      <c r="J2235">
        <v>2.1718000000000002</v>
      </c>
      <c r="K2235">
        <v>2.8486600000000002</v>
      </c>
      <c r="L2235">
        <v>2.2244199999999998</v>
      </c>
      <c r="M2235">
        <v>16.857199999999999</v>
      </c>
      <c r="N2235">
        <v>21.757899999999999</v>
      </c>
      <c r="O2235">
        <v>20.011800000000001</v>
      </c>
      <c r="P2235" t="s">
        <v>14362</v>
      </c>
      <c r="Q2235" t="s">
        <v>14363</v>
      </c>
    </row>
    <row r="2236" spans="1:21">
      <c r="A2236" t="s">
        <v>21740</v>
      </c>
      <c r="B2236">
        <v>3885.9921844717801</v>
      </c>
      <c r="C2236">
        <v>5503.7929947621897</v>
      </c>
      <c r="D2236">
        <v>2268.1913741813701</v>
      </c>
      <c r="E2236">
        <v>0.412114223107582</v>
      </c>
      <c r="F2236">
        <v>-1.27888383934301</v>
      </c>
      <c r="G2236" s="1">
        <v>7.9481741092177501E-49</v>
      </c>
      <c r="H2236" s="1">
        <v>9.0172376525574902E-48</v>
      </c>
      <c r="I2236" t="s">
        <v>22</v>
      </c>
      <c r="J2236">
        <v>412.21300000000002</v>
      </c>
      <c r="K2236">
        <v>424.12299999999999</v>
      </c>
      <c r="L2236">
        <v>369.21899999999999</v>
      </c>
      <c r="M2236">
        <v>164.596</v>
      </c>
      <c r="N2236">
        <v>175.58500000000001</v>
      </c>
      <c r="O2236">
        <v>177.649</v>
      </c>
      <c r="P2236" t="s">
        <v>21741</v>
      </c>
      <c r="Q2236" t="s">
        <v>21742</v>
      </c>
      <c r="R2236" t="s">
        <v>21743</v>
      </c>
      <c r="S2236" t="s">
        <v>21744</v>
      </c>
    </row>
    <row r="2237" spans="1:21">
      <c r="A2237" t="s">
        <v>21745</v>
      </c>
      <c r="B2237">
        <v>19.059811483669801</v>
      </c>
      <c r="C2237">
        <v>7.7840667078786296</v>
      </c>
      <c r="D2237">
        <v>30.335556259460901</v>
      </c>
      <c r="E2237">
        <v>3.8971346723887601</v>
      </c>
      <c r="F2237">
        <v>1.9624137872499201</v>
      </c>
      <c r="G2237">
        <v>3.9872353479319402E-4</v>
      </c>
      <c r="H2237">
        <v>8.1460905357234002E-4</v>
      </c>
      <c r="I2237" t="s">
        <v>33</v>
      </c>
      <c r="J2237">
        <v>0.28806100000000001</v>
      </c>
      <c r="K2237">
        <v>0.367564</v>
      </c>
      <c r="L2237">
        <v>0.26788600000000001</v>
      </c>
      <c r="M2237">
        <v>1.07334</v>
      </c>
      <c r="N2237">
        <v>1.3937999999999999</v>
      </c>
      <c r="O2237">
        <v>1.14114</v>
      </c>
      <c r="P2237" t="s">
        <v>21746</v>
      </c>
      <c r="Q2237" t="s">
        <v>21747</v>
      </c>
      <c r="R2237" t="s">
        <v>21748</v>
      </c>
      <c r="S2237" t="s">
        <v>21749</v>
      </c>
    </row>
    <row r="2238" spans="1:21">
      <c r="A2238" t="s">
        <v>26341</v>
      </c>
      <c r="B2238">
        <v>752.61833629491798</v>
      </c>
      <c r="C2238">
        <v>273.653346193527</v>
      </c>
      <c r="D2238">
        <v>1231.58332639631</v>
      </c>
      <c r="E2238">
        <v>4.50052354019211</v>
      </c>
      <c r="F2238">
        <v>2.1700928380878901</v>
      </c>
      <c r="G2238" s="1">
        <v>1.75571430067181E-76</v>
      </c>
      <c r="H2238" s="1">
        <v>3.0668023956326298E-75</v>
      </c>
      <c r="I2238" t="s">
        <v>33</v>
      </c>
      <c r="J2238">
        <v>3.3598300000000001</v>
      </c>
      <c r="K2238">
        <v>3.8636499999999998</v>
      </c>
      <c r="L2238">
        <v>3.4003199999999998</v>
      </c>
      <c r="M2238">
        <v>15.148</v>
      </c>
      <c r="N2238">
        <v>16.9922</v>
      </c>
      <c r="O2238">
        <v>15.7918</v>
      </c>
      <c r="P2238" t="s">
        <v>26342</v>
      </c>
      <c r="Q2238" t="s">
        <v>26343</v>
      </c>
    </row>
    <row r="2239" spans="1:21">
      <c r="A2239" t="s">
        <v>26344</v>
      </c>
      <c r="B2239">
        <v>2.11897136365784</v>
      </c>
      <c r="C2239">
        <v>0</v>
      </c>
      <c r="D2239">
        <v>4.23794272731568</v>
      </c>
      <c r="E2239" t="s">
        <v>1196</v>
      </c>
      <c r="F2239" t="s">
        <v>1196</v>
      </c>
      <c r="G2239">
        <v>3.5077486809033998E-2</v>
      </c>
      <c r="H2239">
        <v>5.5012078698118999E-2</v>
      </c>
      <c r="I2239" t="s">
        <v>33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 t="s">
        <v>26345</v>
      </c>
      <c r="Q2239" t="s">
        <v>26346</v>
      </c>
    </row>
    <row r="2240" spans="1:21">
      <c r="A2240" t="s">
        <v>6384</v>
      </c>
      <c r="B2240">
        <v>10.7481840781768</v>
      </c>
      <c r="C2240">
        <v>16.571198906484799</v>
      </c>
      <c r="D2240">
        <v>4.9251692498688104</v>
      </c>
      <c r="E2240">
        <v>0.297212608312936</v>
      </c>
      <c r="F2240">
        <v>-1.75043277589943</v>
      </c>
      <c r="G2240">
        <v>1.6780149367169699E-2</v>
      </c>
      <c r="H2240">
        <v>2.7765673545835999E-2</v>
      </c>
      <c r="I2240" t="s">
        <v>22</v>
      </c>
      <c r="J2240">
        <v>0.54889200000000005</v>
      </c>
      <c r="K2240">
        <v>0.40887699999999999</v>
      </c>
      <c r="L2240">
        <v>0.87935799999999997</v>
      </c>
      <c r="M2240">
        <v>0.134218</v>
      </c>
      <c r="N2240">
        <v>0.33616299999999999</v>
      </c>
      <c r="O2240">
        <v>0.20002900000000001</v>
      </c>
      <c r="P2240" t="s">
        <v>6385</v>
      </c>
      <c r="Q2240" t="s">
        <v>2190</v>
      </c>
    </row>
    <row r="2241" spans="1:21">
      <c r="A2241" t="s">
        <v>26347</v>
      </c>
      <c r="B2241">
        <v>1378.17523023795</v>
      </c>
      <c r="C2241">
        <v>802.76824129904003</v>
      </c>
      <c r="D2241">
        <v>1953.58221917687</v>
      </c>
      <c r="E2241">
        <v>2.4335569329643398</v>
      </c>
      <c r="F2241">
        <v>1.28306652680237</v>
      </c>
      <c r="G2241" s="1">
        <v>7.0334838035437801E-61</v>
      </c>
      <c r="H2241" s="1">
        <v>9.8665656483495797E-60</v>
      </c>
      <c r="I2241" t="s">
        <v>33</v>
      </c>
      <c r="J2241">
        <v>11.580299999999999</v>
      </c>
      <c r="K2241">
        <v>12.276300000000001</v>
      </c>
      <c r="L2241">
        <v>13.081799999999999</v>
      </c>
      <c r="M2241">
        <v>32.535400000000003</v>
      </c>
      <c r="N2241">
        <v>31.953299999999999</v>
      </c>
      <c r="O2241">
        <v>31.356000000000002</v>
      </c>
      <c r="P2241" t="s">
        <v>26348</v>
      </c>
      <c r="Q2241" t="s">
        <v>26349</v>
      </c>
    </row>
    <row r="2242" spans="1:21">
      <c r="A2242" t="s">
        <v>6386</v>
      </c>
      <c r="B2242">
        <v>301.83864864672603</v>
      </c>
      <c r="C2242">
        <v>171.02622812757099</v>
      </c>
      <c r="D2242">
        <v>432.65106916588098</v>
      </c>
      <c r="E2242">
        <v>2.5297351985284902</v>
      </c>
      <c r="F2242">
        <v>1.3389863778984199</v>
      </c>
      <c r="G2242" s="1">
        <v>8.1708283097578199E-22</v>
      </c>
      <c r="H2242" s="1">
        <v>4.5219591708191298E-21</v>
      </c>
      <c r="I2242" t="s">
        <v>33</v>
      </c>
      <c r="J2242">
        <v>4.4967800000000002</v>
      </c>
      <c r="K2242">
        <v>4.0630800000000002</v>
      </c>
      <c r="L2242">
        <v>4.0960200000000002</v>
      </c>
      <c r="M2242">
        <v>12.2827</v>
      </c>
      <c r="N2242">
        <v>10.873799999999999</v>
      </c>
      <c r="O2242">
        <v>10.8291</v>
      </c>
      <c r="P2242" t="s">
        <v>6387</v>
      </c>
      <c r="Q2242" t="s">
        <v>6388</v>
      </c>
      <c r="R2242" t="s">
        <v>6389</v>
      </c>
      <c r="S2242" t="s">
        <v>6390</v>
      </c>
    </row>
    <row r="2243" spans="1:21">
      <c r="A2243" t="s">
        <v>26350</v>
      </c>
      <c r="B2243">
        <v>30.669338602105199</v>
      </c>
      <c r="C2243">
        <v>54.803778307826299</v>
      </c>
      <c r="D2243">
        <v>6.5348988963841599</v>
      </c>
      <c r="E2243">
        <v>0.1192417584729</v>
      </c>
      <c r="F2243">
        <v>-3.0680385386872899</v>
      </c>
      <c r="G2243" s="1">
        <v>5.8342091946739606E-11</v>
      </c>
      <c r="H2243" s="1">
        <v>1.9745822595760801E-10</v>
      </c>
      <c r="I2243" t="s">
        <v>22</v>
      </c>
      <c r="J2243">
        <v>3.5805699999999998</v>
      </c>
      <c r="K2243">
        <v>5.3530800000000003</v>
      </c>
      <c r="L2243">
        <v>4.2553799999999997</v>
      </c>
      <c r="M2243">
        <v>9.74579E-2</v>
      </c>
      <c r="N2243">
        <v>0.42035499999999998</v>
      </c>
      <c r="O2243">
        <v>0.80062199999999994</v>
      </c>
      <c r="P2243" t="s">
        <v>26351</v>
      </c>
      <c r="Q2243" t="s">
        <v>26352</v>
      </c>
      <c r="R2243" t="s">
        <v>21917</v>
      </c>
      <c r="S2243" t="s">
        <v>21918</v>
      </c>
      <c r="T2243" t="s">
        <v>2412</v>
      </c>
      <c r="U2243" t="s">
        <v>2413</v>
      </c>
    </row>
    <row r="2244" spans="1:21">
      <c r="A2244" t="s">
        <v>6391</v>
      </c>
      <c r="B2244">
        <v>651.51404929275498</v>
      </c>
      <c r="C2244">
        <v>985.56307001127402</v>
      </c>
      <c r="D2244">
        <v>317.46502857423502</v>
      </c>
      <c r="E2244">
        <v>0.32211538584801402</v>
      </c>
      <c r="F2244">
        <v>-1.6343505221626</v>
      </c>
      <c r="G2244" s="1">
        <v>4.6942623011031999E-30</v>
      </c>
      <c r="H2244" s="1">
        <v>3.3673106624843398E-29</v>
      </c>
      <c r="I2244" t="s">
        <v>22</v>
      </c>
      <c r="J2244">
        <v>35.804299999999998</v>
      </c>
      <c r="K2244">
        <v>38.521299999999997</v>
      </c>
      <c r="L2244">
        <v>33.098999999999997</v>
      </c>
      <c r="M2244">
        <v>12.6021</v>
      </c>
      <c r="N2244">
        <v>8.2009799999999995</v>
      </c>
      <c r="O2244">
        <v>13.4595</v>
      </c>
      <c r="P2244" t="s">
        <v>6392</v>
      </c>
      <c r="Q2244" t="s">
        <v>6393</v>
      </c>
      <c r="R2244" t="s">
        <v>6394</v>
      </c>
      <c r="S2244" t="s">
        <v>6395</v>
      </c>
    </row>
    <row r="2245" spans="1:21">
      <c r="A2245" t="s">
        <v>14377</v>
      </c>
      <c r="B2245">
        <v>51.502382555860898</v>
      </c>
      <c r="C2245">
        <v>72.435027347864505</v>
      </c>
      <c r="D2245">
        <v>30.569737763857301</v>
      </c>
      <c r="E2245">
        <v>0.42202976768474398</v>
      </c>
      <c r="F2245">
        <v>-1.2445833325033699</v>
      </c>
      <c r="G2245">
        <v>1.06882482573974E-4</v>
      </c>
      <c r="H2245">
        <v>2.3186204818493201E-4</v>
      </c>
      <c r="I2245" t="s">
        <v>22</v>
      </c>
      <c r="J2245">
        <v>1.6458900000000001</v>
      </c>
      <c r="K2245">
        <v>1.7813300000000001</v>
      </c>
      <c r="L2245">
        <v>2.24254</v>
      </c>
      <c r="M2245">
        <v>0.47736200000000001</v>
      </c>
      <c r="N2245">
        <v>1.11341</v>
      </c>
      <c r="O2245">
        <v>1.0337400000000001</v>
      </c>
      <c r="P2245" t="s">
        <v>14378</v>
      </c>
      <c r="Q2245" t="s">
        <v>14379</v>
      </c>
      <c r="R2245" t="s">
        <v>14380</v>
      </c>
      <c r="S2245" t="s">
        <v>14381</v>
      </c>
      <c r="T2245" t="s">
        <v>422</v>
      </c>
      <c r="U2245" t="s">
        <v>423</v>
      </c>
    </row>
    <row r="2246" spans="1:21">
      <c r="A2246" t="s">
        <v>26353</v>
      </c>
      <c r="B2246">
        <v>1615.5875023963899</v>
      </c>
      <c r="C2246">
        <v>2201.3314975418698</v>
      </c>
      <c r="D2246">
        <v>1029.8435072509201</v>
      </c>
      <c r="E2246">
        <v>0.46782754364842399</v>
      </c>
      <c r="F2246">
        <v>-1.09595129109528</v>
      </c>
      <c r="G2246">
        <v>1.23704308323327E-4</v>
      </c>
      <c r="H2246">
        <v>2.6697278183292401E-4</v>
      </c>
      <c r="I2246" t="s">
        <v>22</v>
      </c>
      <c r="J2246">
        <v>44.660899999999998</v>
      </c>
      <c r="K2246">
        <v>46.112699999999997</v>
      </c>
      <c r="L2246">
        <v>43.882300000000001</v>
      </c>
      <c r="M2246">
        <v>22.9465</v>
      </c>
      <c r="N2246">
        <v>23.438600000000001</v>
      </c>
      <c r="O2246">
        <v>20.994199999999999</v>
      </c>
      <c r="P2246" t="s">
        <v>26354</v>
      </c>
      <c r="Q2246" t="s">
        <v>26355</v>
      </c>
      <c r="R2246" t="s">
        <v>26356</v>
      </c>
      <c r="S2246" t="s">
        <v>26357</v>
      </c>
      <c r="T2246" t="s">
        <v>2098</v>
      </c>
      <c r="U2246" t="s">
        <v>2099</v>
      </c>
    </row>
    <row r="2247" spans="1:21">
      <c r="A2247" t="s">
        <v>26358</v>
      </c>
      <c r="B2247">
        <v>2542.0699748360598</v>
      </c>
      <c r="C2247">
        <v>3800.4409373957101</v>
      </c>
      <c r="D2247">
        <v>1283.69901227641</v>
      </c>
      <c r="E2247">
        <v>0.33777633527862999</v>
      </c>
      <c r="F2247">
        <v>-1.56585983889756</v>
      </c>
      <c r="G2247" s="1">
        <v>5.3762729232198098E-11</v>
      </c>
      <c r="H2247" s="1">
        <v>1.8238416058159099E-10</v>
      </c>
      <c r="I2247" t="s">
        <v>22</v>
      </c>
      <c r="J2247">
        <v>551.39499999999998</v>
      </c>
      <c r="K2247">
        <v>535.97</v>
      </c>
      <c r="L2247">
        <v>380.72199999999998</v>
      </c>
      <c r="M2247">
        <v>177.327</v>
      </c>
      <c r="N2247">
        <v>165.27699999999999</v>
      </c>
      <c r="O2247">
        <v>180.083</v>
      </c>
      <c r="P2247" t="s">
        <v>26359</v>
      </c>
      <c r="Q2247" t="s">
        <v>1908</v>
      </c>
      <c r="R2247" t="s">
        <v>1909</v>
      </c>
      <c r="S2247" t="s">
        <v>1910</v>
      </c>
      <c r="T2247" t="s">
        <v>1849</v>
      </c>
      <c r="U2247" t="s">
        <v>1850</v>
      </c>
    </row>
    <row r="2248" spans="1:21">
      <c r="A2248" t="s">
        <v>26360</v>
      </c>
      <c r="B2248">
        <v>25.899455519070699</v>
      </c>
      <c r="C2248">
        <v>35.572900806682703</v>
      </c>
      <c r="D2248">
        <v>16.226010231458702</v>
      </c>
      <c r="E2248">
        <v>0.45613401953462601</v>
      </c>
      <c r="F2248">
        <v>-1.13247032113193</v>
      </c>
      <c r="G2248">
        <v>4.1911947431838598E-2</v>
      </c>
      <c r="H2248">
        <v>6.4860646579375E-2</v>
      </c>
      <c r="I2248" t="s">
        <v>22</v>
      </c>
      <c r="J2248">
        <v>0.406167</v>
      </c>
      <c r="K2248">
        <v>0.87934299999999999</v>
      </c>
      <c r="L2248">
        <v>0.41757</v>
      </c>
      <c r="M2248">
        <v>0.32405200000000001</v>
      </c>
      <c r="N2248">
        <v>0.20887600000000001</v>
      </c>
      <c r="O2248">
        <v>0.27259100000000003</v>
      </c>
      <c r="P2248" t="s">
        <v>26361</v>
      </c>
      <c r="Q2248" t="s">
        <v>26362</v>
      </c>
      <c r="R2248" t="s">
        <v>26363</v>
      </c>
      <c r="S2248" t="s">
        <v>26364</v>
      </c>
      <c r="T2248" t="s">
        <v>8331</v>
      </c>
      <c r="U2248" t="s">
        <v>8332</v>
      </c>
    </row>
    <row r="2249" spans="1:21">
      <c r="A2249" t="s">
        <v>2022</v>
      </c>
      <c r="B2249">
        <v>32.924588941340097</v>
      </c>
      <c r="C2249">
        <v>7.4506639115419304</v>
      </c>
      <c r="D2249">
        <v>58.3985139711382</v>
      </c>
      <c r="E2249">
        <v>7.8380282166092998</v>
      </c>
      <c r="F2249">
        <v>2.9704907665978202</v>
      </c>
      <c r="G2249" s="1">
        <v>4.8415590385586901E-11</v>
      </c>
      <c r="H2249" s="1">
        <v>1.64590356742394E-10</v>
      </c>
      <c r="I2249" t="s">
        <v>33</v>
      </c>
      <c r="J2249">
        <v>0.133436</v>
      </c>
      <c r="K2249">
        <v>0.15786900000000001</v>
      </c>
      <c r="L2249">
        <v>0.17971899999999999</v>
      </c>
      <c r="M2249">
        <v>1.3086599999999999</v>
      </c>
      <c r="N2249">
        <v>1.8319799999999999</v>
      </c>
      <c r="O2249">
        <v>1.2480599999999999</v>
      </c>
      <c r="P2249" t="s">
        <v>2023</v>
      </c>
      <c r="Q2249" t="s">
        <v>1566</v>
      </c>
      <c r="R2249" t="s">
        <v>1567</v>
      </c>
      <c r="S2249" t="s">
        <v>1568</v>
      </c>
    </row>
    <row r="2250" spans="1:21">
      <c r="A2250" t="s">
        <v>14382</v>
      </c>
      <c r="B2250">
        <v>180.81363180620599</v>
      </c>
      <c r="C2250">
        <v>355.15016594890398</v>
      </c>
      <c r="D2250">
        <v>6.4770976635078297</v>
      </c>
      <c r="E2250">
        <v>1.8237630964361401E-2</v>
      </c>
      <c r="F2250">
        <v>-5.7769378516065402</v>
      </c>
      <c r="G2250" s="1">
        <v>1.9504564990996999E-108</v>
      </c>
      <c r="H2250" s="1">
        <v>5.0799255020458697E-107</v>
      </c>
      <c r="I2250" t="s">
        <v>22</v>
      </c>
      <c r="J2250">
        <v>4.7523900000000001</v>
      </c>
      <c r="K2250">
        <v>4.9707499999999998</v>
      </c>
      <c r="L2250">
        <v>5.1802200000000003</v>
      </c>
      <c r="M2250">
        <v>9.9539000000000002E-2</v>
      </c>
      <c r="N2250">
        <v>5.6479700000000001E-2</v>
      </c>
      <c r="O2250">
        <v>0.12654499999999999</v>
      </c>
      <c r="P2250" t="s">
        <v>14383</v>
      </c>
      <c r="Q2250" t="s">
        <v>14384</v>
      </c>
    </row>
    <row r="2251" spans="1:21">
      <c r="A2251" t="s">
        <v>14385</v>
      </c>
      <c r="B2251">
        <v>2.7042933559653499</v>
      </c>
      <c r="C2251">
        <v>5.0880584360242196</v>
      </c>
      <c r="D2251">
        <v>0.32052827590647898</v>
      </c>
      <c r="E2251">
        <v>6.2996186057355505E-2</v>
      </c>
      <c r="F2251">
        <v>-3.9885917027923199</v>
      </c>
      <c r="G2251">
        <v>4.4285951316886903E-2</v>
      </c>
      <c r="H2251">
        <v>6.8338047407975902E-2</v>
      </c>
      <c r="I2251" t="s">
        <v>22</v>
      </c>
      <c r="J2251">
        <v>1.2749699999999999E-2</v>
      </c>
      <c r="K2251">
        <v>3.2036599999999998E-2</v>
      </c>
      <c r="L2251">
        <v>1.9019600000000001E-2</v>
      </c>
      <c r="M2251">
        <v>0</v>
      </c>
      <c r="N2251">
        <v>0</v>
      </c>
      <c r="O2251">
        <v>0</v>
      </c>
      <c r="P2251" t="s">
        <v>14386</v>
      </c>
      <c r="Q2251" t="s">
        <v>14387</v>
      </c>
    </row>
    <row r="2252" spans="1:21">
      <c r="A2252" t="s">
        <v>21756</v>
      </c>
      <c r="B2252">
        <v>35.853106546488199</v>
      </c>
      <c r="C2252">
        <v>15.914647401689599</v>
      </c>
      <c r="D2252">
        <v>55.791565691286799</v>
      </c>
      <c r="E2252">
        <v>3.5056740047764801</v>
      </c>
      <c r="F2252">
        <v>1.80969184505382</v>
      </c>
      <c r="G2252" s="1">
        <v>6.49707973501423E-6</v>
      </c>
      <c r="H2252" s="1">
        <v>1.5839969768321099E-5</v>
      </c>
      <c r="I2252" t="s">
        <v>33</v>
      </c>
      <c r="J2252">
        <v>1.11253</v>
      </c>
      <c r="K2252">
        <v>1.26281</v>
      </c>
      <c r="L2252">
        <v>1.25265</v>
      </c>
      <c r="M2252">
        <v>3.8547600000000002</v>
      </c>
      <c r="N2252">
        <v>6.8883599999999996</v>
      </c>
      <c r="O2252">
        <v>4.5075500000000002</v>
      </c>
      <c r="P2252" t="s">
        <v>21757</v>
      </c>
      <c r="Q2252" t="s">
        <v>21758</v>
      </c>
      <c r="R2252" t="s">
        <v>21759</v>
      </c>
      <c r="S2252" t="s">
        <v>21760</v>
      </c>
      <c r="T2252" t="s">
        <v>5857</v>
      </c>
      <c r="U2252" t="s">
        <v>5858</v>
      </c>
    </row>
    <row r="2253" spans="1:21">
      <c r="A2253" t="s">
        <v>21761</v>
      </c>
      <c r="B2253">
        <v>429.43262822810601</v>
      </c>
      <c r="C2253">
        <v>160.92115945518401</v>
      </c>
      <c r="D2253">
        <v>697.94409700102904</v>
      </c>
      <c r="E2253">
        <v>4.3371803892290899</v>
      </c>
      <c r="F2253">
        <v>2.1167574480970601</v>
      </c>
      <c r="G2253" s="1">
        <v>2.8515637201063E-64</v>
      </c>
      <c r="H2253" s="1">
        <v>4.2374003624033602E-63</v>
      </c>
      <c r="I2253" t="s">
        <v>33</v>
      </c>
      <c r="J2253">
        <v>14.169499999999999</v>
      </c>
      <c r="K2253">
        <v>12.4237</v>
      </c>
      <c r="L2253">
        <v>11.238300000000001</v>
      </c>
      <c r="M2253">
        <v>55.056800000000003</v>
      </c>
      <c r="N2253">
        <v>59.993899999999996</v>
      </c>
      <c r="O2253">
        <v>60.832700000000003</v>
      </c>
      <c r="P2253" t="s">
        <v>21762</v>
      </c>
      <c r="Q2253" t="s">
        <v>21763</v>
      </c>
      <c r="R2253" t="s">
        <v>5680</v>
      </c>
      <c r="S2253" t="s">
        <v>5681</v>
      </c>
    </row>
    <row r="2254" spans="1:21">
      <c r="A2254" t="s">
        <v>26365</v>
      </c>
      <c r="B2254">
        <v>777.32977284808203</v>
      </c>
      <c r="C2254">
        <v>454.46837927357097</v>
      </c>
      <c r="D2254">
        <v>1100.19116642259</v>
      </c>
      <c r="E2254">
        <v>2.4208310557956798</v>
      </c>
      <c r="F2254">
        <v>1.2755024004973601</v>
      </c>
      <c r="G2254" s="1">
        <v>1.9893128337078299E-41</v>
      </c>
      <c r="H2254" s="1">
        <v>1.9032707973848502E-40</v>
      </c>
      <c r="I2254" t="s">
        <v>33</v>
      </c>
      <c r="J2254">
        <v>38.689</v>
      </c>
      <c r="K2254">
        <v>40.913600000000002</v>
      </c>
      <c r="L2254">
        <v>38.697000000000003</v>
      </c>
      <c r="M2254">
        <v>91.9709</v>
      </c>
      <c r="N2254">
        <v>100.051</v>
      </c>
      <c r="O2254">
        <v>92.945899999999995</v>
      </c>
      <c r="P2254" t="s">
        <v>26366</v>
      </c>
      <c r="Q2254" t="s">
        <v>26367</v>
      </c>
      <c r="R2254" t="s">
        <v>13696</v>
      </c>
      <c r="S2254" t="s">
        <v>13697</v>
      </c>
    </row>
    <row r="2255" spans="1:21">
      <c r="A2255" t="s">
        <v>2024</v>
      </c>
      <c r="B2255">
        <v>435.259663990663</v>
      </c>
      <c r="C2255">
        <v>85.617043220756301</v>
      </c>
      <c r="D2255">
        <v>784.90228476056905</v>
      </c>
      <c r="E2255">
        <v>9.1675939186169408</v>
      </c>
      <c r="F2255">
        <v>3.1965431408909999</v>
      </c>
      <c r="G2255" s="1">
        <v>3.2174611850394099E-110</v>
      </c>
      <c r="H2255" s="1">
        <v>8.5171882335478706E-109</v>
      </c>
      <c r="I2255" t="s">
        <v>33</v>
      </c>
      <c r="J2255">
        <v>0.20185400000000001</v>
      </c>
      <c r="K2255">
        <v>0.35126499999999999</v>
      </c>
      <c r="L2255">
        <v>0.35560399999999998</v>
      </c>
      <c r="M2255">
        <v>2.7034500000000001</v>
      </c>
      <c r="N2255">
        <v>3.0097299999999998</v>
      </c>
      <c r="O2255">
        <v>2.9665499999999998</v>
      </c>
      <c r="P2255" t="s">
        <v>2025</v>
      </c>
      <c r="Q2255" t="s">
        <v>2026</v>
      </c>
    </row>
    <row r="2256" spans="1:21">
      <c r="A2256" t="s">
        <v>21764</v>
      </c>
      <c r="B2256">
        <v>10.354125955145699</v>
      </c>
      <c r="C2256">
        <v>5.0802210802416301</v>
      </c>
      <c r="D2256">
        <v>15.6280308300498</v>
      </c>
      <c r="E2256">
        <v>3.0762501440796601</v>
      </c>
      <c r="F2256">
        <v>1.6211728202536899</v>
      </c>
      <c r="G2256">
        <v>3.0916775910681E-2</v>
      </c>
      <c r="H2256">
        <v>4.8886247884879497E-2</v>
      </c>
      <c r="I2256" t="s">
        <v>33</v>
      </c>
      <c r="J2256">
        <v>4.8590899999999999E-2</v>
      </c>
      <c r="K2256">
        <v>0.12704699999999999</v>
      </c>
      <c r="L2256">
        <v>4.6364299999999997E-2</v>
      </c>
      <c r="M2256">
        <v>0.21623600000000001</v>
      </c>
      <c r="N2256">
        <v>0.25019999999999998</v>
      </c>
      <c r="O2256">
        <v>0.16470699999999999</v>
      </c>
      <c r="P2256" t="s">
        <v>21765</v>
      </c>
      <c r="Q2256" t="s">
        <v>21766</v>
      </c>
    </row>
    <row r="2257" spans="1:21">
      <c r="A2257" t="s">
        <v>14388</v>
      </c>
      <c r="B2257">
        <v>928.17613682342301</v>
      </c>
      <c r="C2257">
        <v>1760.96453301052</v>
      </c>
      <c r="D2257">
        <v>95.3877406363289</v>
      </c>
      <c r="E2257">
        <v>5.4167894269429397E-2</v>
      </c>
      <c r="F2257">
        <v>-4.2064181814117498</v>
      </c>
      <c r="G2257" s="1">
        <v>2.1932584845365399E-94</v>
      </c>
      <c r="H2257" s="1">
        <v>4.8368172315279997E-93</v>
      </c>
      <c r="I2257" t="s">
        <v>22</v>
      </c>
      <c r="J2257">
        <v>5.8080699999999998</v>
      </c>
      <c r="K2257">
        <v>6.6841200000000001</v>
      </c>
      <c r="L2257">
        <v>7.3120900000000004</v>
      </c>
      <c r="M2257">
        <v>0.418769</v>
      </c>
      <c r="N2257">
        <v>0.37774799999999997</v>
      </c>
      <c r="O2257">
        <v>0.32694000000000001</v>
      </c>
      <c r="P2257" t="s">
        <v>14389</v>
      </c>
      <c r="Q2257" t="s">
        <v>14390</v>
      </c>
      <c r="R2257" t="s">
        <v>14391</v>
      </c>
      <c r="S2257" t="s">
        <v>14392</v>
      </c>
    </row>
    <row r="2258" spans="1:21">
      <c r="A2258" t="s">
        <v>21767</v>
      </c>
      <c r="B2258">
        <v>5.0738572149634802</v>
      </c>
      <c r="C2258">
        <v>9.8271861540204899</v>
      </c>
      <c r="D2258">
        <v>0.32052827590647898</v>
      </c>
      <c r="E2258">
        <v>3.2616485622931297E-2</v>
      </c>
      <c r="F2258">
        <v>-4.9382548475627797</v>
      </c>
      <c r="G2258">
        <v>1.0011352111918099E-3</v>
      </c>
      <c r="H2258">
        <v>1.9519047523813499E-3</v>
      </c>
      <c r="I2258" t="s">
        <v>22</v>
      </c>
      <c r="J2258">
        <v>0.21843199999999999</v>
      </c>
      <c r="K2258">
        <v>4.3904800000000001E-2</v>
      </c>
      <c r="L2258">
        <v>0.12926699999999999</v>
      </c>
      <c r="M2258">
        <v>0</v>
      </c>
      <c r="N2258">
        <v>0</v>
      </c>
      <c r="O2258">
        <v>2.16493E-2</v>
      </c>
      <c r="P2258" t="s">
        <v>21768</v>
      </c>
      <c r="Q2258" t="s">
        <v>21769</v>
      </c>
      <c r="R2258" t="s">
        <v>135</v>
      </c>
      <c r="S2258" t="s">
        <v>136</v>
      </c>
    </row>
    <row r="2259" spans="1:21">
      <c r="A2259" t="s">
        <v>2027</v>
      </c>
      <c r="B2259">
        <v>12.941644292834001</v>
      </c>
      <c r="C2259">
        <v>0.33948220751494601</v>
      </c>
      <c r="D2259">
        <v>25.5438063781531</v>
      </c>
      <c r="E2259">
        <v>75.2434319463664</v>
      </c>
      <c r="F2259">
        <v>6.2334937483615098</v>
      </c>
      <c r="G2259" s="1">
        <v>6.37285055349334E-6</v>
      </c>
      <c r="H2259" s="1">
        <v>1.55423119808556E-5</v>
      </c>
      <c r="I2259" t="s">
        <v>33</v>
      </c>
      <c r="J2259">
        <v>0</v>
      </c>
      <c r="K2259">
        <v>2.4100900000000001E-2</v>
      </c>
      <c r="L2259">
        <v>0</v>
      </c>
      <c r="M2259">
        <v>0.114705</v>
      </c>
      <c r="N2259">
        <v>0.54871499999999995</v>
      </c>
      <c r="O2259">
        <v>0.24924499999999999</v>
      </c>
      <c r="P2259" t="s">
        <v>2028</v>
      </c>
      <c r="Q2259" t="s">
        <v>2029</v>
      </c>
    </row>
    <row r="2260" spans="1:21">
      <c r="A2260" t="s">
        <v>21770</v>
      </c>
      <c r="B2260">
        <v>113.56799608796</v>
      </c>
      <c r="C2260">
        <v>159.77812071748201</v>
      </c>
      <c r="D2260">
        <v>67.357871458438495</v>
      </c>
      <c r="E2260">
        <v>0.42157130873719401</v>
      </c>
      <c r="F2260">
        <v>-1.24615141138255</v>
      </c>
      <c r="G2260" s="1">
        <v>1.08423083549871E-8</v>
      </c>
      <c r="H2260" s="1">
        <v>3.1948756553736201E-8</v>
      </c>
      <c r="I2260" t="s">
        <v>22</v>
      </c>
      <c r="J2260">
        <v>1.5024</v>
      </c>
      <c r="K2260">
        <v>1.93441</v>
      </c>
      <c r="L2260">
        <v>1.67127</v>
      </c>
      <c r="M2260">
        <v>1.0711299999999999</v>
      </c>
      <c r="N2260">
        <v>0.82851900000000001</v>
      </c>
      <c r="O2260">
        <v>0.652887</v>
      </c>
      <c r="P2260" t="s">
        <v>21771</v>
      </c>
      <c r="Q2260" t="s">
        <v>21772</v>
      </c>
    </row>
    <row r="2261" spans="1:21">
      <c r="A2261" t="s">
        <v>21776</v>
      </c>
      <c r="B2261">
        <v>1545.7205180199301</v>
      </c>
      <c r="C2261">
        <v>688.86586951290303</v>
      </c>
      <c r="D2261">
        <v>2402.57516652697</v>
      </c>
      <c r="E2261">
        <v>3.4877256558316998</v>
      </c>
      <c r="F2261">
        <v>1.8022865623231901</v>
      </c>
      <c r="G2261" s="1">
        <v>8.1161066259350602E-94</v>
      </c>
      <c r="H2261" s="1">
        <v>1.7737049262362999E-92</v>
      </c>
      <c r="I2261" t="s">
        <v>33</v>
      </c>
      <c r="J2261">
        <v>13.5776</v>
      </c>
      <c r="K2261">
        <v>9.9365400000000008</v>
      </c>
      <c r="L2261">
        <v>12.597300000000001</v>
      </c>
      <c r="M2261">
        <v>45.934199999999997</v>
      </c>
      <c r="N2261">
        <v>45.320399999999999</v>
      </c>
      <c r="O2261">
        <v>48.001800000000003</v>
      </c>
      <c r="P2261" t="s">
        <v>21777</v>
      </c>
      <c r="Q2261" t="s">
        <v>14581</v>
      </c>
      <c r="R2261" t="s">
        <v>14582</v>
      </c>
      <c r="S2261" t="s">
        <v>14583</v>
      </c>
    </row>
    <row r="2262" spans="1:21">
      <c r="A2262" t="s">
        <v>21778</v>
      </c>
      <c r="B2262">
        <v>28.416560695228899</v>
      </c>
      <c r="C2262">
        <v>8.4836860885388905</v>
      </c>
      <c r="D2262">
        <v>48.349435301919002</v>
      </c>
      <c r="E2262">
        <v>5.6991070623460596</v>
      </c>
      <c r="F2262">
        <v>2.5107358951299199</v>
      </c>
      <c r="G2262" s="1">
        <v>3.1242396741680101E-5</v>
      </c>
      <c r="H2262" s="1">
        <v>7.1729186705661501E-5</v>
      </c>
      <c r="I2262" t="s">
        <v>33</v>
      </c>
      <c r="J2262">
        <v>0</v>
      </c>
      <c r="K2262">
        <v>0.98233300000000001</v>
      </c>
      <c r="L2262">
        <v>0</v>
      </c>
      <c r="M2262">
        <v>2.6994199999999999</v>
      </c>
      <c r="N2262">
        <v>3.3347899999999999</v>
      </c>
      <c r="O2262">
        <v>1.9439900000000001</v>
      </c>
      <c r="P2262" t="s">
        <v>21779</v>
      </c>
      <c r="Q2262" t="s">
        <v>21780</v>
      </c>
      <c r="R2262" t="s">
        <v>21781</v>
      </c>
      <c r="S2262" t="s">
        <v>21782</v>
      </c>
    </row>
    <row r="2263" spans="1:21">
      <c r="A2263" t="s">
        <v>21783</v>
      </c>
      <c r="B2263">
        <v>9.4196662810915992</v>
      </c>
      <c r="C2263">
        <v>1.3632026638728201</v>
      </c>
      <c r="D2263">
        <v>17.476129898310401</v>
      </c>
      <c r="E2263">
        <v>12.8199059182155</v>
      </c>
      <c r="F2263">
        <v>3.6803137693384</v>
      </c>
      <c r="G2263" s="1">
        <v>6.6804685790162904E-5</v>
      </c>
      <c r="H2263">
        <v>1.4786361538051101E-4</v>
      </c>
      <c r="I2263" t="s">
        <v>33</v>
      </c>
      <c r="J2263">
        <v>1.9344E-2</v>
      </c>
      <c r="K2263">
        <v>0</v>
      </c>
      <c r="L2263">
        <v>0</v>
      </c>
      <c r="M2263">
        <v>0.138377</v>
      </c>
      <c r="N2263">
        <v>0</v>
      </c>
      <c r="O2263">
        <v>0.17846699999999999</v>
      </c>
      <c r="P2263" t="s">
        <v>21784</v>
      </c>
      <c r="Q2263" t="s">
        <v>21785</v>
      </c>
    </row>
    <row r="2264" spans="1:21">
      <c r="A2264" t="s">
        <v>26368</v>
      </c>
      <c r="B2264">
        <v>126.730628387862</v>
      </c>
      <c r="C2264">
        <v>173.91610631841101</v>
      </c>
      <c r="D2264">
        <v>79.545150457312502</v>
      </c>
      <c r="E2264">
        <v>0.45737656011961902</v>
      </c>
      <c r="F2264">
        <v>-1.12854566325604</v>
      </c>
      <c r="G2264" s="1">
        <v>3.8950167668354601E-8</v>
      </c>
      <c r="H2264" s="1">
        <v>1.10818869758065E-7</v>
      </c>
      <c r="I2264" t="s">
        <v>22</v>
      </c>
      <c r="J2264">
        <v>0.35419699999999998</v>
      </c>
      <c r="K2264">
        <v>0.29204799999999997</v>
      </c>
      <c r="L2264">
        <v>0.46257599999999999</v>
      </c>
      <c r="M2264">
        <v>0.23367499999999999</v>
      </c>
      <c r="N2264">
        <v>0.29983500000000002</v>
      </c>
      <c r="O2264">
        <v>0.23452500000000001</v>
      </c>
      <c r="P2264" t="s">
        <v>26369</v>
      </c>
      <c r="Q2264" t="s">
        <v>26370</v>
      </c>
    </row>
    <row r="2265" spans="1:21">
      <c r="A2265" t="s">
        <v>14399</v>
      </c>
      <c r="B2265">
        <v>85.673491874956994</v>
      </c>
      <c r="C2265">
        <v>117.852181756994</v>
      </c>
      <c r="D2265">
        <v>53.494801992920202</v>
      </c>
      <c r="E2265">
        <v>0.45391439679262102</v>
      </c>
      <c r="F2265">
        <v>-1.13950784796002</v>
      </c>
      <c r="G2265" s="1">
        <v>4.4415480322007802E-6</v>
      </c>
      <c r="H2265" s="1">
        <v>1.09590861718122E-5</v>
      </c>
      <c r="I2265" t="s">
        <v>22</v>
      </c>
      <c r="J2265">
        <v>1.0899099999999999</v>
      </c>
      <c r="K2265">
        <v>0.96369400000000005</v>
      </c>
      <c r="L2265">
        <v>1.01532</v>
      </c>
      <c r="M2265">
        <v>0.597217</v>
      </c>
      <c r="N2265">
        <v>0.52902400000000005</v>
      </c>
      <c r="O2265">
        <v>0.28388000000000002</v>
      </c>
      <c r="P2265" t="s">
        <v>14400</v>
      </c>
      <c r="Q2265" t="s">
        <v>14401</v>
      </c>
      <c r="R2265" t="s">
        <v>14402</v>
      </c>
      <c r="S2265" t="s">
        <v>14403</v>
      </c>
      <c r="T2265" t="s">
        <v>892</v>
      </c>
      <c r="U2265" t="s">
        <v>893</v>
      </c>
    </row>
    <row r="2266" spans="1:21">
      <c r="A2266" t="s">
        <v>14404</v>
      </c>
      <c r="B2266">
        <v>6.8244272209483698</v>
      </c>
      <c r="C2266">
        <v>0.68248030423858597</v>
      </c>
      <c r="D2266">
        <v>12.9663741376581</v>
      </c>
      <c r="E2266">
        <v>18.998898659975499</v>
      </c>
      <c r="F2266">
        <v>4.2478438848202202</v>
      </c>
      <c r="G2266">
        <v>2.92879023275535E-4</v>
      </c>
      <c r="H2266">
        <v>6.07364561253332E-4</v>
      </c>
      <c r="I2266" t="s">
        <v>33</v>
      </c>
      <c r="J2266">
        <v>2.4792700000000001E-2</v>
      </c>
      <c r="K2266">
        <v>0</v>
      </c>
      <c r="L2266">
        <v>0</v>
      </c>
      <c r="M2266">
        <v>0.16744899999999999</v>
      </c>
      <c r="N2266">
        <v>0.10664999999999999</v>
      </c>
      <c r="O2266">
        <v>0.15562999999999999</v>
      </c>
      <c r="P2266" t="s">
        <v>14405</v>
      </c>
      <c r="Q2266" t="s">
        <v>14406</v>
      </c>
    </row>
    <row r="2267" spans="1:21">
      <c r="A2267" t="s">
        <v>2030</v>
      </c>
      <c r="B2267">
        <v>2108.7513313578902</v>
      </c>
      <c r="C2267">
        <v>693.02980719041102</v>
      </c>
      <c r="D2267">
        <v>3524.4728555253701</v>
      </c>
      <c r="E2267">
        <v>5.0856006754079202</v>
      </c>
      <c r="F2267">
        <v>2.34641818514518</v>
      </c>
      <c r="G2267" s="1">
        <v>1.8073303577389901E-228</v>
      </c>
      <c r="H2267" s="1">
        <v>1.2627851965875299E-226</v>
      </c>
      <c r="I2267" t="s">
        <v>33</v>
      </c>
      <c r="J2267">
        <v>7.0969100000000003</v>
      </c>
      <c r="K2267">
        <v>7.2065200000000003</v>
      </c>
      <c r="L2267">
        <v>7.9329999999999998</v>
      </c>
      <c r="M2267">
        <v>37.639600000000002</v>
      </c>
      <c r="N2267">
        <v>35.093499999999999</v>
      </c>
      <c r="O2267">
        <v>36.267800000000001</v>
      </c>
      <c r="P2267" t="s">
        <v>2031</v>
      </c>
      <c r="Q2267" t="s">
        <v>1771</v>
      </c>
      <c r="R2267" t="s">
        <v>1772</v>
      </c>
      <c r="S2267" t="s">
        <v>1773</v>
      </c>
      <c r="T2267" t="s">
        <v>1774</v>
      </c>
      <c r="U2267" t="s">
        <v>1775</v>
      </c>
    </row>
    <row r="2268" spans="1:21">
      <c r="A2268" t="s">
        <v>14407</v>
      </c>
      <c r="B2268">
        <v>61.649828617738102</v>
      </c>
      <c r="C2268">
        <v>118.032147360246</v>
      </c>
      <c r="D2268">
        <v>5.2675098752304903</v>
      </c>
      <c r="E2268">
        <v>4.4627756022717603E-2</v>
      </c>
      <c r="F2268">
        <v>-4.4859149230972797</v>
      </c>
      <c r="G2268" s="1">
        <v>2.3683712871517099E-11</v>
      </c>
      <c r="H2268" s="1">
        <v>8.2029408761143599E-11</v>
      </c>
      <c r="I2268" t="s">
        <v>22</v>
      </c>
      <c r="J2268">
        <v>0.76644699999999999</v>
      </c>
      <c r="K2268">
        <v>0.45075599999999999</v>
      </c>
      <c r="L2268">
        <v>0.40672000000000003</v>
      </c>
      <c r="M2268">
        <v>5.2635900000000003E-3</v>
      </c>
      <c r="N2268">
        <v>5.2361699999999997E-2</v>
      </c>
      <c r="O2268">
        <v>5.1624399999999999E-3</v>
      </c>
      <c r="P2268" t="s">
        <v>14408</v>
      </c>
      <c r="Q2268" t="s">
        <v>1653</v>
      </c>
      <c r="R2268" t="s">
        <v>14409</v>
      </c>
      <c r="S2268" t="s">
        <v>14410</v>
      </c>
      <c r="T2268" t="s">
        <v>1656</v>
      </c>
      <c r="U2268" t="s">
        <v>1657</v>
      </c>
    </row>
    <row r="2269" spans="1:21">
      <c r="A2269" t="s">
        <v>2032</v>
      </c>
      <c r="B2269">
        <v>46.703454964880699</v>
      </c>
      <c r="C2269">
        <v>64.3661931330752</v>
      </c>
      <c r="D2269">
        <v>29.040716796686201</v>
      </c>
      <c r="E2269">
        <v>0.45117965477071698</v>
      </c>
      <c r="F2269">
        <v>-1.1482260817232901</v>
      </c>
      <c r="G2269">
        <v>6.1673038226425704E-4</v>
      </c>
      <c r="H2269">
        <v>1.23456510267857E-3</v>
      </c>
      <c r="I2269" t="s">
        <v>22</v>
      </c>
      <c r="J2269">
        <v>0.58353600000000005</v>
      </c>
      <c r="K2269">
        <v>0.42607200000000001</v>
      </c>
      <c r="L2269">
        <v>0.381934</v>
      </c>
      <c r="M2269">
        <v>0.17427999999999999</v>
      </c>
      <c r="N2269">
        <v>0.281553</v>
      </c>
      <c r="O2269">
        <v>0.31983800000000001</v>
      </c>
      <c r="P2269" t="s">
        <v>2033</v>
      </c>
      <c r="Q2269" t="s">
        <v>2034</v>
      </c>
      <c r="R2269" t="s">
        <v>2035</v>
      </c>
      <c r="S2269" t="s">
        <v>2036</v>
      </c>
    </row>
    <row r="2270" spans="1:21">
      <c r="A2270" t="s">
        <v>14411</v>
      </c>
      <c r="B2270">
        <v>305.55988681385401</v>
      </c>
      <c r="C2270">
        <v>115.37567862381999</v>
      </c>
      <c r="D2270">
        <v>495.74409500388902</v>
      </c>
      <c r="E2270">
        <v>4.2967816173827504</v>
      </c>
      <c r="F2270">
        <v>2.10325645443901</v>
      </c>
      <c r="G2270" s="1">
        <v>8.0018079661172795E-48</v>
      </c>
      <c r="H2270" s="1">
        <v>8.8906938204573698E-47</v>
      </c>
      <c r="I2270" t="s">
        <v>33</v>
      </c>
      <c r="J2270">
        <v>0.62825699999999995</v>
      </c>
      <c r="K2270">
        <v>0.70616999999999996</v>
      </c>
      <c r="L2270">
        <v>0.82567500000000005</v>
      </c>
      <c r="M2270">
        <v>3.4642499999999998</v>
      </c>
      <c r="N2270">
        <v>2.9396100000000001</v>
      </c>
      <c r="O2270">
        <v>2.9577499999999999</v>
      </c>
      <c r="P2270" t="s">
        <v>14412</v>
      </c>
      <c r="Q2270" t="s">
        <v>14413</v>
      </c>
      <c r="R2270" t="s">
        <v>14414</v>
      </c>
      <c r="S2270" t="s">
        <v>14415</v>
      </c>
    </row>
    <row r="2271" spans="1:21">
      <c r="A2271" t="s">
        <v>6406</v>
      </c>
      <c r="B2271">
        <v>52.197696796088401</v>
      </c>
      <c r="C2271">
        <v>103.73961295789201</v>
      </c>
      <c r="D2271">
        <v>0.65578063428520095</v>
      </c>
      <c r="E2271">
        <v>6.3214100726535797E-3</v>
      </c>
      <c r="F2271">
        <v>-7.3055378784877698</v>
      </c>
      <c r="G2271" s="1">
        <v>3.9303218150836199E-31</v>
      </c>
      <c r="H2271" s="1">
        <v>2.9202130336712801E-30</v>
      </c>
      <c r="I2271" t="s">
        <v>22</v>
      </c>
      <c r="J2271">
        <v>3.4639899999999999</v>
      </c>
      <c r="K2271">
        <v>4.0277099999999999</v>
      </c>
      <c r="L2271">
        <v>2.5304899999999999</v>
      </c>
      <c r="M2271">
        <v>0</v>
      </c>
      <c r="N2271">
        <v>4.06983E-2</v>
      </c>
      <c r="O2271">
        <v>0</v>
      </c>
      <c r="P2271" t="s">
        <v>6407</v>
      </c>
      <c r="Q2271" t="s">
        <v>6408</v>
      </c>
      <c r="R2271" t="s">
        <v>6409</v>
      </c>
      <c r="S2271" t="s">
        <v>6410</v>
      </c>
    </row>
    <row r="2272" spans="1:21">
      <c r="A2272" t="s">
        <v>6411</v>
      </c>
      <c r="B2272">
        <v>62.985084079791299</v>
      </c>
      <c r="C2272">
        <v>124.31881153748</v>
      </c>
      <c r="D2272">
        <v>1.6513566221023199</v>
      </c>
      <c r="E2272">
        <v>1.32832400960048E-2</v>
      </c>
      <c r="F2272">
        <v>-6.2342490927672296</v>
      </c>
      <c r="G2272" s="1">
        <v>5.0426799425971904E-12</v>
      </c>
      <c r="H2272" s="1">
        <v>1.8055005569294199E-11</v>
      </c>
      <c r="I2272" t="s">
        <v>22</v>
      </c>
      <c r="J2272">
        <v>0.112097</v>
      </c>
      <c r="K2272">
        <v>0.20399</v>
      </c>
      <c r="L2272">
        <v>0.27169500000000002</v>
      </c>
      <c r="M2272">
        <v>0</v>
      </c>
      <c r="N2272">
        <v>6.6276299999999998E-3</v>
      </c>
      <c r="O2272">
        <v>0</v>
      </c>
      <c r="P2272" t="s">
        <v>6412</v>
      </c>
      <c r="Q2272" t="s">
        <v>6413</v>
      </c>
    </row>
    <row r="2273" spans="1:21">
      <c r="A2273" t="s">
        <v>26371</v>
      </c>
      <c r="B2273">
        <v>27.202443937878801</v>
      </c>
      <c r="C2273">
        <v>39.983899562155301</v>
      </c>
      <c r="D2273">
        <v>14.420988313602299</v>
      </c>
      <c r="E2273">
        <v>0.36066988141526102</v>
      </c>
      <c r="F2273">
        <v>-1.47124914236645</v>
      </c>
      <c r="G2273">
        <v>9.4579209796698E-4</v>
      </c>
      <c r="H2273">
        <v>1.8499591601284101E-3</v>
      </c>
      <c r="I2273" t="s">
        <v>22</v>
      </c>
      <c r="J2273">
        <v>0.962032</v>
      </c>
      <c r="K2273">
        <v>1.5311999999999999</v>
      </c>
      <c r="L2273">
        <v>0.80790399999999996</v>
      </c>
      <c r="M2273">
        <v>0.27126499999999998</v>
      </c>
      <c r="N2273">
        <v>0.84087500000000004</v>
      </c>
      <c r="O2273">
        <v>0.304143</v>
      </c>
      <c r="P2273" t="s">
        <v>26372</v>
      </c>
      <c r="Q2273" t="s">
        <v>26373</v>
      </c>
      <c r="R2273" t="s">
        <v>26374</v>
      </c>
      <c r="S2273" t="s">
        <v>26375</v>
      </c>
    </row>
    <row r="2274" spans="1:21">
      <c r="A2274" t="s">
        <v>26376</v>
      </c>
      <c r="B2274">
        <v>653.20616204419105</v>
      </c>
      <c r="C2274">
        <v>910.36396871491297</v>
      </c>
      <c r="D2274">
        <v>396.04835537346798</v>
      </c>
      <c r="E2274">
        <v>0.43504397030622599</v>
      </c>
      <c r="F2274">
        <v>-1.20076687200215</v>
      </c>
      <c r="G2274" s="1">
        <v>6.6067761573364194E-33</v>
      </c>
      <c r="H2274" s="1">
        <v>5.1455668753788997E-32</v>
      </c>
      <c r="I2274" t="s">
        <v>22</v>
      </c>
      <c r="J2274">
        <v>4.1605299999999996</v>
      </c>
      <c r="K2274">
        <v>4.04969</v>
      </c>
      <c r="L2274">
        <v>4.3542699999999996</v>
      </c>
      <c r="M2274">
        <v>1.96729</v>
      </c>
      <c r="N2274">
        <v>1.72627</v>
      </c>
      <c r="O2274">
        <v>1.6620999999999999</v>
      </c>
      <c r="P2274" t="s">
        <v>26377</v>
      </c>
      <c r="Q2274" t="s">
        <v>26378</v>
      </c>
      <c r="R2274" t="s">
        <v>26379</v>
      </c>
      <c r="S2274" t="s">
        <v>26380</v>
      </c>
    </row>
    <row r="2275" spans="1:21">
      <c r="A2275" t="s">
        <v>6414</v>
      </c>
      <c r="B2275">
        <v>2.4212314236005898</v>
      </c>
      <c r="C2275">
        <v>0</v>
      </c>
      <c r="D2275">
        <v>4.8424628472011904</v>
      </c>
      <c r="E2275" t="s">
        <v>1196</v>
      </c>
      <c r="F2275" t="s">
        <v>1196</v>
      </c>
      <c r="G2275">
        <v>2.0125507471063699E-2</v>
      </c>
      <c r="H2275">
        <v>3.2822803285486403E-2</v>
      </c>
      <c r="I2275" t="s">
        <v>33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 t="s">
        <v>6415</v>
      </c>
      <c r="Q2275" t="s">
        <v>6416</v>
      </c>
      <c r="R2275" t="s">
        <v>135</v>
      </c>
      <c r="S2275" t="s">
        <v>136</v>
      </c>
    </row>
    <row r="2276" spans="1:21">
      <c r="A2276" t="s">
        <v>14416</v>
      </c>
      <c r="B2276">
        <v>12.679360865868899</v>
      </c>
      <c r="C2276">
        <v>0.67464294845599104</v>
      </c>
      <c r="D2276">
        <v>24.684078783281699</v>
      </c>
      <c r="E2276">
        <v>36.588359575645903</v>
      </c>
      <c r="F2276">
        <v>5.1933128293636699</v>
      </c>
      <c r="G2276" s="1">
        <v>2.7256516259258599E-8</v>
      </c>
      <c r="H2276" s="1">
        <v>7.8330818824560994E-8</v>
      </c>
      <c r="I2276" t="s">
        <v>33</v>
      </c>
      <c r="J2276">
        <v>7.78314E-3</v>
      </c>
      <c r="K2276">
        <v>1.55008E-2</v>
      </c>
      <c r="L2276">
        <v>0</v>
      </c>
      <c r="M2276">
        <v>0.1024</v>
      </c>
      <c r="N2276">
        <v>0.12706899999999999</v>
      </c>
      <c r="O2276">
        <v>0.10117900000000001</v>
      </c>
      <c r="P2276" t="s">
        <v>14417</v>
      </c>
      <c r="Q2276" t="s">
        <v>14418</v>
      </c>
      <c r="R2276" t="s">
        <v>14419</v>
      </c>
      <c r="S2276" t="s">
        <v>14420</v>
      </c>
    </row>
    <row r="2277" spans="1:21">
      <c r="A2277" t="s">
        <v>26381</v>
      </c>
      <c r="B2277">
        <v>78.766869653962999</v>
      </c>
      <c r="C2277">
        <v>107.480352942133</v>
      </c>
      <c r="D2277">
        <v>50.053386365793202</v>
      </c>
      <c r="E2277">
        <v>0.465698008944405</v>
      </c>
      <c r="F2277">
        <v>-1.10253338084631</v>
      </c>
      <c r="G2277">
        <v>1.8014029577562402E-2</v>
      </c>
      <c r="H2277">
        <v>2.96386156289726E-2</v>
      </c>
      <c r="I2277" t="s">
        <v>22</v>
      </c>
      <c r="J2277">
        <v>1.4785699999999999</v>
      </c>
      <c r="K2277">
        <v>1.14971</v>
      </c>
      <c r="L2277">
        <v>2.5799500000000002</v>
      </c>
      <c r="M2277">
        <v>0.719387</v>
      </c>
      <c r="N2277">
        <v>0.79470300000000005</v>
      </c>
      <c r="O2277">
        <v>0.91467900000000002</v>
      </c>
      <c r="P2277" t="s">
        <v>26382</v>
      </c>
      <c r="Q2277" t="s">
        <v>26383</v>
      </c>
      <c r="R2277" t="s">
        <v>26384</v>
      </c>
      <c r="S2277" t="s">
        <v>26385</v>
      </c>
    </row>
    <row r="2278" spans="1:21">
      <c r="A2278" t="s">
        <v>14421</v>
      </c>
      <c r="B2278">
        <v>102.846667715691</v>
      </c>
      <c r="C2278">
        <v>155.31687551785299</v>
      </c>
      <c r="D2278">
        <v>50.376459913529402</v>
      </c>
      <c r="E2278">
        <v>0.32434633870637403</v>
      </c>
      <c r="F2278">
        <v>-1.6243929414417499</v>
      </c>
      <c r="G2278" s="1">
        <v>2.9529518477683698E-12</v>
      </c>
      <c r="H2278" s="1">
        <v>1.07073975058926E-11</v>
      </c>
      <c r="I2278" t="s">
        <v>22</v>
      </c>
      <c r="J2278">
        <v>3.1554099999999998</v>
      </c>
      <c r="K2278">
        <v>4.4745100000000004</v>
      </c>
      <c r="L2278">
        <v>4.2988200000000001</v>
      </c>
      <c r="M2278">
        <v>1.0992200000000001</v>
      </c>
      <c r="N2278">
        <v>1.0889</v>
      </c>
      <c r="O2278">
        <v>1.3066199999999999</v>
      </c>
      <c r="P2278" t="s">
        <v>14422</v>
      </c>
      <c r="Q2278" t="s">
        <v>14423</v>
      </c>
      <c r="R2278" t="s">
        <v>14424</v>
      </c>
      <c r="S2278" t="s">
        <v>14425</v>
      </c>
      <c r="T2278" t="s">
        <v>14426</v>
      </c>
      <c r="U2278" t="s">
        <v>14427</v>
      </c>
    </row>
    <row r="2279" spans="1:21">
      <c r="A2279" t="s">
        <v>14428</v>
      </c>
      <c r="B2279">
        <v>268.296724796901</v>
      </c>
      <c r="C2279">
        <v>366.41291162409601</v>
      </c>
      <c r="D2279">
        <v>170.18053796970699</v>
      </c>
      <c r="E2279">
        <v>0.46445016693160701</v>
      </c>
      <c r="F2279">
        <v>-1.1064042835914401</v>
      </c>
      <c r="G2279" s="1">
        <v>8.0655079890601203E-7</v>
      </c>
      <c r="H2279" s="1">
        <v>2.1131427367047201E-6</v>
      </c>
      <c r="I2279" t="s">
        <v>22</v>
      </c>
      <c r="J2279">
        <v>3.9539599999999999</v>
      </c>
      <c r="K2279">
        <v>3.2368000000000001</v>
      </c>
      <c r="L2279">
        <v>4.1954399999999996</v>
      </c>
      <c r="M2279">
        <v>1.8627</v>
      </c>
      <c r="N2279">
        <v>1.3837900000000001</v>
      </c>
      <c r="O2279">
        <v>2.0406399999999998</v>
      </c>
      <c r="P2279" t="s">
        <v>14429</v>
      </c>
      <c r="Q2279" t="s">
        <v>14430</v>
      </c>
      <c r="T2279" t="s">
        <v>3434</v>
      </c>
      <c r="U2279" t="s">
        <v>3435</v>
      </c>
    </row>
    <row r="2280" spans="1:21">
      <c r="A2280" t="s">
        <v>2039</v>
      </c>
      <c r="B2280">
        <v>25.9513436535557</v>
      </c>
      <c r="C2280">
        <v>4.74169123996582</v>
      </c>
      <c r="D2280">
        <v>47.160996067145597</v>
      </c>
      <c r="E2280">
        <v>9.9460284696827994</v>
      </c>
      <c r="F2280">
        <v>3.3141205607416602</v>
      </c>
      <c r="G2280" s="1">
        <v>2.79589672007656E-10</v>
      </c>
      <c r="H2280" s="1">
        <v>9.0677900095676604E-10</v>
      </c>
      <c r="I2280" t="s">
        <v>33</v>
      </c>
      <c r="J2280">
        <v>0.53887499999999999</v>
      </c>
      <c r="K2280">
        <v>0.219111</v>
      </c>
      <c r="L2280">
        <v>0.54910000000000003</v>
      </c>
      <c r="M2280">
        <v>3.4060700000000002</v>
      </c>
      <c r="N2280">
        <v>4.6296799999999996</v>
      </c>
      <c r="O2280">
        <v>2.8889</v>
      </c>
      <c r="P2280" t="s">
        <v>2040</v>
      </c>
      <c r="Q2280" t="s">
        <v>2041</v>
      </c>
    </row>
    <row r="2281" spans="1:21">
      <c r="A2281" t="s">
        <v>14431</v>
      </c>
      <c r="B2281">
        <v>9852.1528890058307</v>
      </c>
      <c r="C2281">
        <v>16563.878462126799</v>
      </c>
      <c r="D2281">
        <v>3140.42731588482</v>
      </c>
      <c r="E2281">
        <v>0.1895949262768</v>
      </c>
      <c r="F2281">
        <v>-2.3990077378940202</v>
      </c>
      <c r="G2281" s="1">
        <v>4.1464998860623897E-9</v>
      </c>
      <c r="H2281" s="1">
        <v>1.25465506650312E-8</v>
      </c>
      <c r="I2281" t="s">
        <v>22</v>
      </c>
      <c r="J2281">
        <v>488.96899999999999</v>
      </c>
      <c r="K2281">
        <v>288.36799999999999</v>
      </c>
      <c r="L2281">
        <v>476.702</v>
      </c>
      <c r="M2281">
        <v>76.299199999999999</v>
      </c>
      <c r="N2281">
        <v>85.136799999999994</v>
      </c>
      <c r="O2281">
        <v>84.0488</v>
      </c>
      <c r="P2281" t="s">
        <v>14432</v>
      </c>
      <c r="Q2281" t="s">
        <v>14433</v>
      </c>
      <c r="R2281" t="s">
        <v>14434</v>
      </c>
      <c r="S2281" t="s">
        <v>14435</v>
      </c>
      <c r="T2281" t="s">
        <v>14436</v>
      </c>
      <c r="U2281" t="s">
        <v>14437</v>
      </c>
    </row>
    <row r="2282" spans="1:21">
      <c r="A2282" t="s">
        <v>14438</v>
      </c>
      <c r="B2282">
        <v>75.300016085756894</v>
      </c>
      <c r="C2282">
        <v>150.27950389560701</v>
      </c>
      <c r="D2282">
        <v>0.32052827590647898</v>
      </c>
      <c r="E2282">
        <v>2.1328808493348201E-3</v>
      </c>
      <c r="F2282">
        <v>-8.8729809110488205</v>
      </c>
      <c r="G2282" s="1">
        <v>1.9484315592823501E-56</v>
      </c>
      <c r="H2282" s="1">
        <v>2.5260085504951299E-55</v>
      </c>
      <c r="I2282" t="s">
        <v>22</v>
      </c>
      <c r="J2282">
        <v>0.51777300000000004</v>
      </c>
      <c r="K2282">
        <v>0.52810500000000005</v>
      </c>
      <c r="L2282">
        <v>0.62601899999999999</v>
      </c>
      <c r="M2282">
        <v>0</v>
      </c>
      <c r="N2282">
        <v>0</v>
      </c>
      <c r="O2282">
        <v>0</v>
      </c>
      <c r="P2282" t="s">
        <v>14439</v>
      </c>
      <c r="Q2282" t="s">
        <v>14440</v>
      </c>
    </row>
    <row r="2283" spans="1:21">
      <c r="A2283" t="s">
        <v>14441</v>
      </c>
      <c r="B2283">
        <v>22.820652163394101</v>
      </c>
      <c r="C2283">
        <v>5.75933228514545</v>
      </c>
      <c r="D2283">
        <v>39.881972041642797</v>
      </c>
      <c r="E2283">
        <v>6.9247562160125602</v>
      </c>
      <c r="F2283">
        <v>2.79176328240507</v>
      </c>
      <c r="G2283" s="1">
        <v>7.2520733105311699E-7</v>
      </c>
      <c r="H2283" s="1">
        <v>1.9065553802812899E-6</v>
      </c>
      <c r="I2283" t="s">
        <v>33</v>
      </c>
      <c r="J2283">
        <v>0.162216</v>
      </c>
      <c r="K2283">
        <v>0.100539</v>
      </c>
      <c r="L2283">
        <v>0.20217599999999999</v>
      </c>
      <c r="M2283">
        <v>0.97333199999999997</v>
      </c>
      <c r="N2283">
        <v>0.80237899999999995</v>
      </c>
      <c r="O2283">
        <v>1.5433699999999999</v>
      </c>
      <c r="P2283" t="s">
        <v>14442</v>
      </c>
      <c r="Q2283" t="s">
        <v>14443</v>
      </c>
    </row>
    <row r="2284" spans="1:21">
      <c r="A2284" t="s">
        <v>26386</v>
      </c>
      <c r="B2284">
        <v>3.9087339655393598</v>
      </c>
      <c r="C2284">
        <v>0.33516074094104498</v>
      </c>
      <c r="D2284">
        <v>7.4823071901376803</v>
      </c>
      <c r="E2284">
        <v>22.324533503325299</v>
      </c>
      <c r="F2284">
        <v>4.4805581237850003</v>
      </c>
      <c r="G2284">
        <v>7.4533784892062199E-3</v>
      </c>
      <c r="H2284">
        <v>1.30129684747278E-2</v>
      </c>
      <c r="I2284" t="s">
        <v>33</v>
      </c>
      <c r="J2284">
        <v>0</v>
      </c>
      <c r="K2284">
        <v>0</v>
      </c>
      <c r="L2284">
        <v>0</v>
      </c>
      <c r="M2284">
        <v>0.37103799999999998</v>
      </c>
      <c r="N2284">
        <v>0.38184099999999999</v>
      </c>
      <c r="O2284">
        <v>1.2186900000000001</v>
      </c>
      <c r="P2284" t="s">
        <v>26387</v>
      </c>
      <c r="Q2284" t="s">
        <v>26388</v>
      </c>
      <c r="R2284" t="s">
        <v>26389</v>
      </c>
      <c r="S2284" t="s">
        <v>26390</v>
      </c>
    </row>
    <row r="2285" spans="1:21">
      <c r="A2285" t="s">
        <v>2042</v>
      </c>
      <c r="B2285">
        <v>15.0438299111219</v>
      </c>
      <c r="C2285">
        <v>29.767131546337399</v>
      </c>
      <c r="D2285">
        <v>0.32052827590647898</v>
      </c>
      <c r="E2285">
        <v>1.07678590195204E-2</v>
      </c>
      <c r="F2285">
        <v>-6.5371247633812297</v>
      </c>
      <c r="G2285" s="1">
        <v>4.26224320371103E-11</v>
      </c>
      <c r="H2285" s="1">
        <v>1.4537240197027099E-10</v>
      </c>
      <c r="I2285" t="s">
        <v>22</v>
      </c>
      <c r="J2285">
        <v>2.3412000000000002</v>
      </c>
      <c r="K2285">
        <v>1.9664900000000001</v>
      </c>
      <c r="L2285">
        <v>3.1339199999999998</v>
      </c>
      <c r="M2285">
        <v>0</v>
      </c>
      <c r="N2285">
        <v>0</v>
      </c>
      <c r="O2285">
        <v>0.10563599999999999</v>
      </c>
      <c r="P2285" t="s">
        <v>2043</v>
      </c>
      <c r="Q2285" t="s">
        <v>2044</v>
      </c>
      <c r="R2285" t="s">
        <v>2045</v>
      </c>
      <c r="S2285" t="s">
        <v>2046</v>
      </c>
    </row>
    <row r="2286" spans="1:21">
      <c r="A2286" t="s">
        <v>14444</v>
      </c>
      <c r="B2286">
        <v>15.8321632221118</v>
      </c>
      <c r="C2286">
        <v>1.35712325269458</v>
      </c>
      <c r="D2286">
        <v>30.307203191528998</v>
      </c>
      <c r="E2286">
        <v>22.331945997796399</v>
      </c>
      <c r="F2286">
        <v>4.4810370674559596</v>
      </c>
      <c r="G2286" s="1">
        <v>4.9295531011434398E-9</v>
      </c>
      <c r="H2286" s="1">
        <v>1.48602354737435E-8</v>
      </c>
      <c r="I2286" t="s">
        <v>33</v>
      </c>
      <c r="J2286">
        <v>1.04361E-2</v>
      </c>
      <c r="K2286">
        <v>5.1363800000000003E-3</v>
      </c>
      <c r="L2286">
        <v>5.0085399999999997E-3</v>
      </c>
      <c r="M2286">
        <v>4.9229799999999997E-2</v>
      </c>
      <c r="N2286">
        <v>0.126584</v>
      </c>
      <c r="O2286">
        <v>8.5952500000000001E-2</v>
      </c>
      <c r="P2286" t="s">
        <v>14445</v>
      </c>
      <c r="Q2286" t="s">
        <v>14446</v>
      </c>
    </row>
    <row r="2287" spans="1:21">
      <c r="A2287" t="s">
        <v>14447</v>
      </c>
      <c r="B2287">
        <v>308.93648418984799</v>
      </c>
      <c r="C2287">
        <v>87.103885632546294</v>
      </c>
      <c r="D2287">
        <v>530.76908274714901</v>
      </c>
      <c r="E2287">
        <v>6.0935178596536401</v>
      </c>
      <c r="F2287">
        <v>2.6072753534861</v>
      </c>
      <c r="G2287" s="1">
        <v>2.7260613949707699E-68</v>
      </c>
      <c r="H2287" s="1">
        <v>4.23267630909296E-67</v>
      </c>
      <c r="I2287" t="s">
        <v>33</v>
      </c>
      <c r="J2287">
        <v>2.10676</v>
      </c>
      <c r="K2287">
        <v>1.5434699999999999</v>
      </c>
      <c r="L2287">
        <v>1.42977</v>
      </c>
      <c r="M2287">
        <v>11.887</v>
      </c>
      <c r="N2287">
        <v>14.1823</v>
      </c>
      <c r="O2287">
        <v>11.733599999999999</v>
      </c>
      <c r="P2287" t="s">
        <v>14448</v>
      </c>
      <c r="Q2287" t="s">
        <v>14449</v>
      </c>
      <c r="R2287" t="s">
        <v>14450</v>
      </c>
      <c r="S2287" t="s">
        <v>14451</v>
      </c>
    </row>
    <row r="2288" spans="1:21">
      <c r="A2288" t="s">
        <v>21809</v>
      </c>
      <c r="B2288">
        <v>218.83599979347599</v>
      </c>
      <c r="C2288">
        <v>304.56672633579899</v>
      </c>
      <c r="D2288">
        <v>133.10527325115299</v>
      </c>
      <c r="E2288">
        <v>0.43703156563596102</v>
      </c>
      <c r="F2288">
        <v>-1.1941906093449599</v>
      </c>
      <c r="G2288" s="1">
        <v>7.9216315749521197E-14</v>
      </c>
      <c r="H2288" s="1">
        <v>3.12161257263501E-13</v>
      </c>
      <c r="I2288" t="s">
        <v>22</v>
      </c>
      <c r="J2288">
        <v>4.1168800000000001</v>
      </c>
      <c r="K2288">
        <v>4.9585299999999997</v>
      </c>
      <c r="L2288">
        <v>5.22281</v>
      </c>
      <c r="M2288">
        <v>2.6552600000000002</v>
      </c>
      <c r="N2288">
        <v>2.3663599999999998</v>
      </c>
      <c r="O2288">
        <v>2.19306</v>
      </c>
      <c r="P2288" t="s">
        <v>21810</v>
      </c>
      <c r="Q2288" t="s">
        <v>21811</v>
      </c>
      <c r="R2288" t="s">
        <v>21812</v>
      </c>
      <c r="S2288" t="s">
        <v>21813</v>
      </c>
    </row>
    <row r="2289" spans="1:21">
      <c r="A2289" t="s">
        <v>21814</v>
      </c>
      <c r="B2289">
        <v>16.383111454346398</v>
      </c>
      <c r="C2289">
        <v>24.037243949844001</v>
      </c>
      <c r="D2289">
        <v>8.7289789588487796</v>
      </c>
      <c r="E2289">
        <v>0.36314391854002098</v>
      </c>
      <c r="F2289">
        <v>-1.4613866749990301</v>
      </c>
      <c r="G2289">
        <v>1.25080284067188E-2</v>
      </c>
      <c r="H2289">
        <v>2.1098015010310899E-2</v>
      </c>
      <c r="I2289" t="s">
        <v>22</v>
      </c>
      <c r="J2289">
        <v>0.42940200000000001</v>
      </c>
      <c r="K2289">
        <v>0.595777</v>
      </c>
      <c r="L2289">
        <v>0.49721500000000002</v>
      </c>
      <c r="M2289">
        <v>0.39897100000000002</v>
      </c>
      <c r="N2289">
        <v>7.7586000000000002E-2</v>
      </c>
      <c r="O2289">
        <v>0.23247799999999999</v>
      </c>
      <c r="P2289" t="s">
        <v>21815</v>
      </c>
      <c r="Q2289" t="s">
        <v>21816</v>
      </c>
      <c r="R2289" t="s">
        <v>337</v>
      </c>
      <c r="S2289" t="s">
        <v>338</v>
      </c>
    </row>
    <row r="2290" spans="1:21">
      <c r="A2290" t="s">
        <v>2047</v>
      </c>
      <c r="B2290">
        <v>146.45695120809299</v>
      </c>
      <c r="C2290">
        <v>290.95419632881999</v>
      </c>
      <c r="D2290">
        <v>1.9597060873663199</v>
      </c>
      <c r="E2290">
        <v>6.73544534532704E-3</v>
      </c>
      <c r="F2290">
        <v>-7.2140109453214301</v>
      </c>
      <c r="G2290" s="1">
        <v>1.9468742322258699E-100</v>
      </c>
      <c r="H2290" s="1">
        <v>4.58572499464158E-99</v>
      </c>
      <c r="I2290" t="s">
        <v>22</v>
      </c>
      <c r="J2290">
        <v>3.2133799999999999</v>
      </c>
      <c r="K2290">
        <v>3.06385</v>
      </c>
      <c r="L2290">
        <v>2.8438400000000001</v>
      </c>
      <c r="M2290">
        <v>0</v>
      </c>
      <c r="N2290">
        <v>0</v>
      </c>
      <c r="O2290">
        <v>2.4908199999999998E-2</v>
      </c>
      <c r="P2290" t="s">
        <v>2048</v>
      </c>
      <c r="Q2290" t="s">
        <v>2049</v>
      </c>
      <c r="R2290" t="s">
        <v>2050</v>
      </c>
      <c r="S2290" t="s">
        <v>2051</v>
      </c>
    </row>
    <row r="2291" spans="1:21">
      <c r="A2291" t="s">
        <v>6432</v>
      </c>
      <c r="B2291">
        <v>36.409814477798399</v>
      </c>
      <c r="C2291">
        <v>72.819628955596698</v>
      </c>
      <c r="D2291">
        <v>0</v>
      </c>
      <c r="E2291">
        <v>0</v>
      </c>
      <c r="F2291" t="e">
        <f>-Inf</f>
        <v>#NAME?</v>
      </c>
      <c r="G2291" s="1">
        <v>8.4210244622319699E-29</v>
      </c>
      <c r="H2291" s="1">
        <v>5.8111466528783103E-28</v>
      </c>
      <c r="I2291" t="s">
        <v>22</v>
      </c>
      <c r="J2291">
        <v>1.2947900000000001</v>
      </c>
      <c r="K2291">
        <v>0.99458100000000005</v>
      </c>
      <c r="L2291">
        <v>1.2436100000000001</v>
      </c>
      <c r="M2291">
        <v>0</v>
      </c>
      <c r="N2291">
        <v>0</v>
      </c>
      <c r="O2291">
        <v>0</v>
      </c>
      <c r="P2291" t="s">
        <v>6433</v>
      </c>
      <c r="Q2291" t="s">
        <v>6434</v>
      </c>
      <c r="R2291" t="s">
        <v>6435</v>
      </c>
      <c r="S2291" t="s">
        <v>6436</v>
      </c>
    </row>
    <row r="2292" spans="1:21">
      <c r="A2292" t="s">
        <v>26391</v>
      </c>
      <c r="B2292">
        <v>259.59278864932901</v>
      </c>
      <c r="C2292">
        <v>146.93301107890801</v>
      </c>
      <c r="D2292">
        <v>372.25256621975001</v>
      </c>
      <c r="E2292">
        <v>2.5334849091184699</v>
      </c>
      <c r="F2292">
        <v>1.3411232353712901</v>
      </c>
      <c r="G2292" s="1">
        <v>3.4023309004936498E-6</v>
      </c>
      <c r="H2292" s="1">
        <v>8.4755013673078905E-6</v>
      </c>
      <c r="I2292" t="s">
        <v>33</v>
      </c>
      <c r="J2292">
        <v>4.8919800000000002</v>
      </c>
      <c r="K2292">
        <v>8.0620399999999997</v>
      </c>
      <c r="L2292">
        <v>11.1633</v>
      </c>
      <c r="M2292">
        <v>17.096599999999999</v>
      </c>
      <c r="N2292">
        <v>20.0032</v>
      </c>
      <c r="O2292">
        <v>25.09</v>
      </c>
      <c r="P2292" t="s">
        <v>26392</v>
      </c>
      <c r="Q2292" t="s">
        <v>26393</v>
      </c>
      <c r="R2292" t="s">
        <v>26394</v>
      </c>
      <c r="S2292" t="s">
        <v>26395</v>
      </c>
    </row>
    <row r="2293" spans="1:21">
      <c r="A2293" t="s">
        <v>26396</v>
      </c>
      <c r="B2293">
        <v>40.287360960676402</v>
      </c>
      <c r="C2293">
        <v>55.493949177973498</v>
      </c>
      <c r="D2293">
        <v>25.0807727433792</v>
      </c>
      <c r="E2293">
        <v>0.451955089066434</v>
      </c>
      <c r="F2293">
        <v>-1.1457486762297999</v>
      </c>
      <c r="G2293">
        <v>1.52140374236225E-3</v>
      </c>
      <c r="H2293">
        <v>2.9131173369895398E-3</v>
      </c>
      <c r="I2293" t="s">
        <v>22</v>
      </c>
      <c r="J2293">
        <v>19.516100000000002</v>
      </c>
      <c r="K2293">
        <v>27.0441</v>
      </c>
      <c r="L2293">
        <v>25.1904</v>
      </c>
      <c r="M2293">
        <v>11.9452</v>
      </c>
      <c r="N2293">
        <v>13.4664</v>
      </c>
      <c r="O2293">
        <v>9.6639099999999996</v>
      </c>
      <c r="P2293" t="s">
        <v>26397</v>
      </c>
      <c r="Q2293" t="s">
        <v>26398</v>
      </c>
      <c r="R2293" t="s">
        <v>26399</v>
      </c>
      <c r="S2293" t="s">
        <v>26400</v>
      </c>
    </row>
    <row r="2294" spans="1:21">
      <c r="A2294" t="s">
        <v>21817</v>
      </c>
      <c r="B2294">
        <v>50.802332873666003</v>
      </c>
      <c r="C2294">
        <v>20.283749066405701</v>
      </c>
      <c r="D2294">
        <v>81.320916680926402</v>
      </c>
      <c r="E2294">
        <v>4.0091659788678502</v>
      </c>
      <c r="F2294">
        <v>2.0033021460825302</v>
      </c>
      <c r="G2294" s="1">
        <v>1.17984470741637E-5</v>
      </c>
      <c r="H2294" s="1">
        <v>2.81786082709648E-5</v>
      </c>
      <c r="I2294" t="s">
        <v>33</v>
      </c>
      <c r="J2294">
        <v>2.1314799999999998</v>
      </c>
      <c r="K2294">
        <v>3.7182499999999998</v>
      </c>
      <c r="L2294">
        <v>4.06576</v>
      </c>
      <c r="M2294">
        <v>20.984500000000001</v>
      </c>
      <c r="N2294">
        <v>14.717700000000001</v>
      </c>
      <c r="O2294">
        <v>11.222799999999999</v>
      </c>
      <c r="P2294" t="s">
        <v>21818</v>
      </c>
      <c r="Q2294" t="s">
        <v>21819</v>
      </c>
      <c r="R2294" t="s">
        <v>21820</v>
      </c>
      <c r="S2294" t="s">
        <v>21821</v>
      </c>
    </row>
    <row r="2295" spans="1:21">
      <c r="A2295" t="s">
        <v>26401</v>
      </c>
      <c r="B2295">
        <v>66.1612202809265</v>
      </c>
      <c r="C2295">
        <v>95.167446013522607</v>
      </c>
      <c r="D2295">
        <v>37.1549945483304</v>
      </c>
      <c r="E2295">
        <v>0.39041706071476301</v>
      </c>
      <c r="F2295">
        <v>-1.3569119967232699</v>
      </c>
      <c r="G2295" s="1">
        <v>1.8540843285428E-6</v>
      </c>
      <c r="H2295" s="1">
        <v>4.7148569635542401E-6</v>
      </c>
      <c r="I2295" t="s">
        <v>22</v>
      </c>
      <c r="J2295">
        <v>3.0551900000000001</v>
      </c>
      <c r="K2295">
        <v>1.9032899999999999</v>
      </c>
      <c r="L2295">
        <v>1.63045</v>
      </c>
      <c r="M2295">
        <v>0.79876199999999997</v>
      </c>
      <c r="N2295">
        <v>0.878529</v>
      </c>
      <c r="O2295">
        <v>1.1233900000000001</v>
      </c>
      <c r="P2295" t="s">
        <v>26402</v>
      </c>
      <c r="Q2295" t="s">
        <v>26403</v>
      </c>
    </row>
    <row r="2296" spans="1:21">
      <c r="A2296" t="s">
        <v>2052</v>
      </c>
      <c r="B2296">
        <v>32.221070503054897</v>
      </c>
      <c r="C2296">
        <v>50.076956202060501</v>
      </c>
      <c r="D2296">
        <v>14.365184804049401</v>
      </c>
      <c r="E2296">
        <v>0.28686217960384502</v>
      </c>
      <c r="F2296">
        <v>-1.8015703216036401</v>
      </c>
      <c r="G2296" s="1">
        <v>1.4851369526538601E-5</v>
      </c>
      <c r="H2296" s="1">
        <v>3.5186656884444901E-5</v>
      </c>
      <c r="I2296" t="s">
        <v>22</v>
      </c>
      <c r="J2296">
        <v>5.4860499999999996</v>
      </c>
      <c r="K2296">
        <v>6.0596899999999998</v>
      </c>
      <c r="L2296">
        <v>6.0395799999999999</v>
      </c>
      <c r="M2296">
        <v>1.34196</v>
      </c>
      <c r="N2296">
        <v>2.9906100000000002</v>
      </c>
      <c r="O2296">
        <v>1.1773199999999999</v>
      </c>
      <c r="P2296" t="s">
        <v>2053</v>
      </c>
      <c r="Q2296" t="s">
        <v>2054</v>
      </c>
    </row>
    <row r="2297" spans="1:21">
      <c r="A2297" t="s">
        <v>2055</v>
      </c>
      <c r="B2297">
        <v>23.350513808183202</v>
      </c>
      <c r="C2297">
        <v>46.054880520894002</v>
      </c>
      <c r="D2297">
        <v>0.64614709547247895</v>
      </c>
      <c r="E2297">
        <v>1.4029937504220401E-2</v>
      </c>
      <c r="F2297">
        <v>-6.1553476072283297</v>
      </c>
      <c r="G2297" s="1">
        <v>2.96683915998132E-16</v>
      </c>
      <c r="H2297" s="1">
        <v>1.32504835623874E-15</v>
      </c>
      <c r="I2297" t="s">
        <v>22</v>
      </c>
      <c r="J2297">
        <v>0.124491</v>
      </c>
      <c r="K2297">
        <v>0.17019000000000001</v>
      </c>
      <c r="L2297">
        <v>0.12068</v>
      </c>
      <c r="M2297">
        <v>0</v>
      </c>
      <c r="N2297">
        <v>0</v>
      </c>
      <c r="O2297">
        <v>0</v>
      </c>
      <c r="P2297" t="s">
        <v>2056</v>
      </c>
      <c r="Q2297" t="s">
        <v>2057</v>
      </c>
      <c r="R2297" t="s">
        <v>2058</v>
      </c>
      <c r="S2297" t="s">
        <v>2059</v>
      </c>
    </row>
    <row r="2298" spans="1:21">
      <c r="A2298" t="s">
        <v>6442</v>
      </c>
      <c r="B2298">
        <v>207.7764672962</v>
      </c>
      <c r="C2298">
        <v>407.40721095248898</v>
      </c>
      <c r="D2298">
        <v>8.1457236399121609</v>
      </c>
      <c r="E2298">
        <v>1.9994058575615401E-2</v>
      </c>
      <c r="F2298">
        <v>-5.6442848366219698</v>
      </c>
      <c r="G2298" s="1">
        <v>2.0727472183651901E-121</v>
      </c>
      <c r="H2298" s="1">
        <v>6.3417337525266001E-120</v>
      </c>
      <c r="I2298" t="s">
        <v>22</v>
      </c>
      <c r="J2298">
        <v>3.4122699999999999</v>
      </c>
      <c r="K2298">
        <v>3.6507499999999999</v>
      </c>
      <c r="L2298">
        <v>3.5180600000000002</v>
      </c>
      <c r="M2298">
        <v>0.107705</v>
      </c>
      <c r="N2298">
        <v>0.106248</v>
      </c>
      <c r="O2298">
        <v>6.04115E-2</v>
      </c>
      <c r="P2298" t="s">
        <v>6443</v>
      </c>
      <c r="Q2298" t="s">
        <v>6444</v>
      </c>
    </row>
    <row r="2299" spans="1:21">
      <c r="A2299" t="s">
        <v>2060</v>
      </c>
      <c r="B2299">
        <v>66.484666620384999</v>
      </c>
      <c r="C2299">
        <v>0.33516074094104498</v>
      </c>
      <c r="D2299">
        <v>132.63417249982899</v>
      </c>
      <c r="E2299">
        <v>395.73302090043802</v>
      </c>
      <c r="F2299">
        <v>8.6283836419988909</v>
      </c>
      <c r="G2299" s="1">
        <v>7.4945845332209504E-47</v>
      </c>
      <c r="H2299" s="1">
        <v>8.1343388365421995E-46</v>
      </c>
      <c r="I2299" t="s">
        <v>33</v>
      </c>
      <c r="J2299">
        <v>0</v>
      </c>
      <c r="K2299">
        <v>0</v>
      </c>
      <c r="L2299">
        <v>0</v>
      </c>
      <c r="M2299">
        <v>0.17393</v>
      </c>
      <c r="N2299">
        <v>0.212421</v>
      </c>
      <c r="O2299">
        <v>0.23952599999999999</v>
      </c>
      <c r="P2299" t="s">
        <v>2061</v>
      </c>
      <c r="Q2299" t="s">
        <v>2062</v>
      </c>
      <c r="R2299" t="s">
        <v>1642</v>
      </c>
      <c r="S2299" t="s">
        <v>1643</v>
      </c>
    </row>
    <row r="2300" spans="1:21">
      <c r="A2300" t="s">
        <v>2063</v>
      </c>
      <c r="B2300">
        <v>37.124369982821896</v>
      </c>
      <c r="C2300">
        <v>0</v>
      </c>
      <c r="D2300">
        <v>74.248739965643907</v>
      </c>
      <c r="E2300" t="s">
        <v>1196</v>
      </c>
      <c r="F2300" t="s">
        <v>1196</v>
      </c>
      <c r="G2300" s="1">
        <v>7.7197862964246101E-29</v>
      </c>
      <c r="H2300" s="1">
        <v>5.3297697979068404E-28</v>
      </c>
      <c r="I2300" t="s">
        <v>33</v>
      </c>
      <c r="J2300">
        <v>0</v>
      </c>
      <c r="K2300">
        <v>0</v>
      </c>
      <c r="L2300">
        <v>0</v>
      </c>
      <c r="M2300">
        <v>0.28061599999999998</v>
      </c>
      <c r="N2300">
        <v>0.17946599999999999</v>
      </c>
      <c r="O2300">
        <v>0.18820600000000001</v>
      </c>
      <c r="P2300" t="s">
        <v>2064</v>
      </c>
      <c r="Q2300" t="s">
        <v>1641</v>
      </c>
      <c r="R2300" t="s">
        <v>1642</v>
      </c>
      <c r="S2300" t="s">
        <v>1643</v>
      </c>
    </row>
    <row r="2301" spans="1:21">
      <c r="A2301" t="s">
        <v>2065</v>
      </c>
      <c r="B2301">
        <v>84.500612374714194</v>
      </c>
      <c r="C2301">
        <v>0</v>
      </c>
      <c r="D2301">
        <v>169.00122474942799</v>
      </c>
      <c r="E2301" t="s">
        <v>1196</v>
      </c>
      <c r="F2301" t="s">
        <v>1196</v>
      </c>
      <c r="G2301" s="1">
        <v>5.0838741918342602E-64</v>
      </c>
      <c r="H2301" s="1">
        <v>7.4933005709865403E-63</v>
      </c>
      <c r="I2301" t="s">
        <v>33</v>
      </c>
      <c r="J2301">
        <v>0</v>
      </c>
      <c r="K2301">
        <v>0</v>
      </c>
      <c r="L2301">
        <v>0</v>
      </c>
      <c r="M2301">
        <v>2.5270999999999998E-2</v>
      </c>
      <c r="N2301">
        <v>8.6657499999999998E-2</v>
      </c>
      <c r="O2301">
        <v>2.4838499999999999E-2</v>
      </c>
      <c r="P2301" t="s">
        <v>2066</v>
      </c>
      <c r="Q2301" t="s">
        <v>2062</v>
      </c>
      <c r="R2301" t="s">
        <v>1642</v>
      </c>
      <c r="S2301" t="s">
        <v>1643</v>
      </c>
    </row>
    <row r="2302" spans="1:21">
      <c r="A2302" t="s">
        <v>14470</v>
      </c>
      <c r="B2302">
        <v>393.81293893051202</v>
      </c>
      <c r="C2302">
        <v>90.402095916335</v>
      </c>
      <c r="D2302">
        <v>697.22378194468899</v>
      </c>
      <c r="E2302">
        <v>7.7124736420929096</v>
      </c>
      <c r="F2302">
        <v>2.9471936537613299</v>
      </c>
      <c r="G2302" s="1">
        <v>3.6326096754188598E-101</v>
      </c>
      <c r="H2302" s="1">
        <v>8.6262608517748795E-100</v>
      </c>
      <c r="I2302" t="s">
        <v>33</v>
      </c>
      <c r="J2302">
        <v>3.7043599999999999</v>
      </c>
      <c r="K2302">
        <v>4.6240199999999998</v>
      </c>
      <c r="L2302">
        <v>3.9936199999999999</v>
      </c>
      <c r="M2302">
        <v>31.023700000000002</v>
      </c>
      <c r="N2302">
        <v>33.6648</v>
      </c>
      <c r="O2302">
        <v>33.293799999999997</v>
      </c>
      <c r="P2302" t="s">
        <v>14471</v>
      </c>
      <c r="Q2302" t="s">
        <v>14472</v>
      </c>
      <c r="R2302" t="s">
        <v>14473</v>
      </c>
      <c r="S2302" t="s">
        <v>14474</v>
      </c>
      <c r="T2302" t="s">
        <v>14475</v>
      </c>
      <c r="U2302" t="s">
        <v>14476</v>
      </c>
    </row>
    <row r="2303" spans="1:21">
      <c r="A2303" t="s">
        <v>26404</v>
      </c>
      <c r="B2303">
        <v>37.506774055278498</v>
      </c>
      <c r="C2303">
        <v>53.8801855320378</v>
      </c>
      <c r="D2303">
        <v>21.133362578519201</v>
      </c>
      <c r="E2303">
        <v>0.39222883829813499</v>
      </c>
      <c r="F2303">
        <v>-1.3502324825082701</v>
      </c>
      <c r="G2303">
        <v>3.6415220174959399E-4</v>
      </c>
      <c r="H2303">
        <v>7.4622447095697196E-4</v>
      </c>
      <c r="I2303" t="s">
        <v>22</v>
      </c>
      <c r="J2303">
        <v>3.5333299999999999</v>
      </c>
      <c r="K2303">
        <v>2.8150400000000002</v>
      </c>
      <c r="L2303">
        <v>2.4676399999999998</v>
      </c>
      <c r="M2303">
        <v>0.53239700000000001</v>
      </c>
      <c r="N2303">
        <v>1.1121099999999999</v>
      </c>
      <c r="O2303">
        <v>1.19797</v>
      </c>
      <c r="P2303" t="s">
        <v>26405</v>
      </c>
      <c r="Q2303" t="s">
        <v>26406</v>
      </c>
      <c r="R2303" t="s">
        <v>26407</v>
      </c>
      <c r="S2303" t="s">
        <v>26408</v>
      </c>
    </row>
    <row r="2304" spans="1:21">
      <c r="A2304" t="s">
        <v>14486</v>
      </c>
      <c r="B2304">
        <v>6.0362483889105203</v>
      </c>
      <c r="C2304">
        <v>1.0054822228231299</v>
      </c>
      <c r="D2304">
        <v>11.0670145549979</v>
      </c>
      <c r="E2304">
        <v>11.006673518229499</v>
      </c>
      <c r="F2304">
        <v>3.4603066124833299</v>
      </c>
      <c r="G2304">
        <v>2.9170903300916899E-3</v>
      </c>
      <c r="H2304">
        <v>5.3840581365535304E-3</v>
      </c>
      <c r="I2304" t="s">
        <v>33</v>
      </c>
      <c r="J2304">
        <v>0</v>
      </c>
      <c r="K2304">
        <v>0</v>
      </c>
      <c r="L2304">
        <v>3.0938500000000001E-2</v>
      </c>
      <c r="M2304">
        <v>0.142703</v>
      </c>
      <c r="N2304">
        <v>0.17589399999999999</v>
      </c>
      <c r="O2304">
        <v>0.20288700000000001</v>
      </c>
      <c r="P2304" t="s">
        <v>14487</v>
      </c>
      <c r="Q2304" t="s">
        <v>14488</v>
      </c>
      <c r="R2304" t="s">
        <v>337</v>
      </c>
      <c r="S2304" t="s">
        <v>338</v>
      </c>
    </row>
    <row r="2305" spans="1:21">
      <c r="A2305" t="s">
        <v>26409</v>
      </c>
      <c r="B2305">
        <v>940.99634825089504</v>
      </c>
      <c r="C2305">
        <v>622.26801649139895</v>
      </c>
      <c r="D2305">
        <v>1259.7246800103901</v>
      </c>
      <c r="E2305">
        <v>2.0244085291627698</v>
      </c>
      <c r="F2305">
        <v>1.0175004577811999</v>
      </c>
      <c r="G2305" s="1">
        <v>3.9132210736479401E-12</v>
      </c>
      <c r="H2305" s="1">
        <v>1.40908924339261E-11</v>
      </c>
      <c r="I2305" t="s">
        <v>33</v>
      </c>
      <c r="J2305">
        <v>7.38422</v>
      </c>
      <c r="K2305">
        <v>9.1083599999999993</v>
      </c>
      <c r="L2305">
        <v>8.1718499999999992</v>
      </c>
      <c r="M2305">
        <v>15.8406</v>
      </c>
      <c r="N2305">
        <v>19.443000000000001</v>
      </c>
      <c r="O2305">
        <v>16.238600000000002</v>
      </c>
      <c r="P2305" t="s">
        <v>26410</v>
      </c>
      <c r="Q2305" t="s">
        <v>14472</v>
      </c>
      <c r="T2305" t="s">
        <v>14475</v>
      </c>
      <c r="U2305" t="s">
        <v>14476</v>
      </c>
    </row>
    <row r="2306" spans="1:21">
      <c r="A2306" t="s">
        <v>26411</v>
      </c>
      <c r="B2306">
        <v>5.2271180297905602</v>
      </c>
      <c r="C2306">
        <v>10.1337077836746</v>
      </c>
      <c r="D2306">
        <v>0.32052827590647898</v>
      </c>
      <c r="E2306">
        <v>3.1629911060080999E-2</v>
      </c>
      <c r="F2306">
        <v>-4.9825666906175101</v>
      </c>
      <c r="G2306">
        <v>7.6664848990295098E-4</v>
      </c>
      <c r="H2306">
        <v>1.5152594184359601E-3</v>
      </c>
      <c r="I2306" t="s">
        <v>22</v>
      </c>
      <c r="J2306">
        <v>1.58728</v>
      </c>
      <c r="K2306">
        <v>1.3075699999999999</v>
      </c>
      <c r="L2306">
        <v>2.7050999999999998</v>
      </c>
      <c r="M2306">
        <v>0</v>
      </c>
      <c r="N2306">
        <v>0</v>
      </c>
      <c r="O2306">
        <v>0.19525700000000001</v>
      </c>
      <c r="P2306" t="s">
        <v>26412</v>
      </c>
      <c r="Q2306" t="s">
        <v>26413</v>
      </c>
      <c r="R2306" t="s">
        <v>20033</v>
      </c>
      <c r="S2306" t="s">
        <v>20034</v>
      </c>
      <c r="T2306" t="s">
        <v>562</v>
      </c>
      <c r="U2306" t="s">
        <v>563</v>
      </c>
    </row>
    <row r="2307" spans="1:21">
      <c r="A2307" t="s">
        <v>26414</v>
      </c>
      <c r="B2307">
        <v>6.0786901222107597</v>
      </c>
      <c r="C2307">
        <v>2.3608475309133601</v>
      </c>
      <c r="D2307">
        <v>9.7965327135081601</v>
      </c>
      <c r="E2307">
        <v>4.1495829718906396</v>
      </c>
      <c r="F2307">
        <v>2.05296635462425</v>
      </c>
      <c r="G2307">
        <v>4.76637231031415E-2</v>
      </c>
      <c r="H2307">
        <v>7.3154175505117297E-2</v>
      </c>
      <c r="I2307" t="s">
        <v>33</v>
      </c>
      <c r="J2307">
        <v>0</v>
      </c>
      <c r="K2307">
        <v>2.2868599999999999E-2</v>
      </c>
      <c r="L2307">
        <v>2.22101E-2</v>
      </c>
      <c r="M2307">
        <v>4.8173199999999999E-2</v>
      </c>
      <c r="N2307">
        <v>6.1094099999999998E-2</v>
      </c>
      <c r="O2307">
        <v>0.11880499999999999</v>
      </c>
      <c r="P2307" t="s">
        <v>26415</v>
      </c>
      <c r="Q2307" t="s">
        <v>14390</v>
      </c>
      <c r="R2307" t="s">
        <v>3871</v>
      </c>
      <c r="S2307" t="s">
        <v>3872</v>
      </c>
    </row>
    <row r="2308" spans="1:21">
      <c r="A2308" t="s">
        <v>14497</v>
      </c>
      <c r="B2308">
        <v>22.0004763986217</v>
      </c>
      <c r="C2308">
        <v>43.036822697694198</v>
      </c>
      <c r="D2308">
        <v>0.96413009954919704</v>
      </c>
      <c r="E2308">
        <v>2.2402446070928301E-2</v>
      </c>
      <c r="F2308">
        <v>-5.4801999243787698</v>
      </c>
      <c r="G2308" s="1">
        <v>2.4533599948851101E-14</v>
      </c>
      <c r="H2308" s="1">
        <v>9.9399723461570496E-14</v>
      </c>
      <c r="I2308" t="s">
        <v>22</v>
      </c>
      <c r="J2308">
        <v>0.19900000000000001</v>
      </c>
      <c r="K2308">
        <v>0.23422000000000001</v>
      </c>
      <c r="L2308">
        <v>0.17083100000000001</v>
      </c>
      <c r="M2308">
        <v>4.9651499999999998E-3</v>
      </c>
      <c r="N2308">
        <v>0</v>
      </c>
      <c r="O2308">
        <v>0</v>
      </c>
      <c r="P2308" t="s">
        <v>14498</v>
      </c>
      <c r="Q2308" t="s">
        <v>1653</v>
      </c>
      <c r="R2308" t="s">
        <v>1654</v>
      </c>
      <c r="S2308" t="s">
        <v>1655</v>
      </c>
      <c r="T2308" t="s">
        <v>1656</v>
      </c>
      <c r="U2308" t="s">
        <v>1657</v>
      </c>
    </row>
    <row r="2309" spans="1:21">
      <c r="A2309" t="s">
        <v>21836</v>
      </c>
      <c r="B2309">
        <v>8.2384990783211105</v>
      </c>
      <c r="C2309">
        <v>15.1948850530163</v>
      </c>
      <c r="D2309">
        <v>1.2821131036259199</v>
      </c>
      <c r="E2309">
        <v>8.4377940284017197E-2</v>
      </c>
      <c r="F2309">
        <v>-3.5669903188363601</v>
      </c>
      <c r="G2309">
        <v>2.78589142065172E-4</v>
      </c>
      <c r="H2309">
        <v>5.7880428901117202E-4</v>
      </c>
      <c r="I2309" t="s">
        <v>22</v>
      </c>
      <c r="J2309">
        <v>0.27940100000000001</v>
      </c>
      <c r="K2309">
        <v>0.33077099999999998</v>
      </c>
      <c r="L2309">
        <v>0.69874800000000004</v>
      </c>
      <c r="M2309">
        <v>0</v>
      </c>
      <c r="N2309">
        <v>0</v>
      </c>
      <c r="O2309">
        <v>0</v>
      </c>
      <c r="P2309" t="s">
        <v>21837</v>
      </c>
      <c r="Q2309" t="s">
        <v>21838</v>
      </c>
    </row>
    <row r="2310" spans="1:21">
      <c r="A2310" t="s">
        <v>14504</v>
      </c>
      <c r="B2310">
        <v>13.729170911952901</v>
      </c>
      <c r="C2310">
        <v>4.0600165130924397</v>
      </c>
      <c r="D2310">
        <v>23.398325310813402</v>
      </c>
      <c r="E2310">
        <v>5.7631108729139999</v>
      </c>
      <c r="F2310">
        <v>2.5268477751062601</v>
      </c>
      <c r="G2310">
        <v>3.6978376211059998E-3</v>
      </c>
      <c r="H2310">
        <v>6.7335765126592603E-3</v>
      </c>
      <c r="I2310" t="s">
        <v>33</v>
      </c>
      <c r="J2310">
        <v>3.1769100000000002E-2</v>
      </c>
      <c r="K2310">
        <v>9.7079899999999997E-2</v>
      </c>
      <c r="L2310">
        <v>6.4302600000000001E-2</v>
      </c>
      <c r="M2310">
        <v>0.17671400000000001</v>
      </c>
      <c r="N2310">
        <v>0.374002</v>
      </c>
      <c r="O2310">
        <v>0.57871700000000004</v>
      </c>
      <c r="P2310" t="s">
        <v>14505</v>
      </c>
      <c r="Q2310" t="s">
        <v>14506</v>
      </c>
      <c r="R2310" t="s">
        <v>6600</v>
      </c>
      <c r="S2310" t="s">
        <v>6601</v>
      </c>
      <c r="T2310" t="s">
        <v>439</v>
      </c>
      <c r="U2310" t="s">
        <v>440</v>
      </c>
    </row>
    <row r="2311" spans="1:21">
      <c r="A2311" t="s">
        <v>6448</v>
      </c>
      <c r="B2311">
        <v>46.254762681734</v>
      </c>
      <c r="C2311">
        <v>92.5095253634681</v>
      </c>
      <c r="D2311">
        <v>0</v>
      </c>
      <c r="E2311">
        <v>0</v>
      </c>
      <c r="F2311" t="e">
        <f>-Inf</f>
        <v>#NAME?</v>
      </c>
      <c r="G2311" s="1">
        <v>2.53359036244624E-36</v>
      </c>
      <c r="H2311" s="1">
        <v>2.1557768581634199E-35</v>
      </c>
      <c r="I2311" t="s">
        <v>22</v>
      </c>
      <c r="J2311">
        <v>0.41033199999999997</v>
      </c>
      <c r="K2311">
        <v>0.39477800000000002</v>
      </c>
      <c r="L2311">
        <v>0.34962199999999999</v>
      </c>
      <c r="M2311">
        <v>0</v>
      </c>
      <c r="N2311">
        <v>0</v>
      </c>
      <c r="O2311">
        <v>0</v>
      </c>
      <c r="P2311" t="s">
        <v>6449</v>
      </c>
      <c r="Q2311" t="s">
        <v>1653</v>
      </c>
      <c r="R2311" t="s">
        <v>1654</v>
      </c>
      <c r="S2311" t="s">
        <v>1655</v>
      </c>
      <c r="T2311" t="s">
        <v>1656</v>
      </c>
      <c r="U2311" t="s">
        <v>1657</v>
      </c>
    </row>
    <row r="2312" spans="1:21">
      <c r="A2312" t="s">
        <v>6450</v>
      </c>
      <c r="B2312">
        <v>21.8668097262636</v>
      </c>
      <c r="C2312">
        <v>29.811298579315501</v>
      </c>
      <c r="D2312">
        <v>13.922320873211699</v>
      </c>
      <c r="E2312">
        <v>0.46701490832981302</v>
      </c>
      <c r="F2312">
        <v>-1.0984594896415301</v>
      </c>
      <c r="G2312">
        <v>2.7475442065704798E-2</v>
      </c>
      <c r="H2312">
        <v>4.3908137182855501E-2</v>
      </c>
      <c r="I2312" t="s">
        <v>22</v>
      </c>
      <c r="J2312">
        <v>0.30516799999999999</v>
      </c>
      <c r="K2312">
        <v>0.362738</v>
      </c>
      <c r="L2312">
        <v>0.26170599999999999</v>
      </c>
      <c r="M2312">
        <v>7.4703500000000006E-2</v>
      </c>
      <c r="N2312">
        <v>7.5526899999999994E-2</v>
      </c>
      <c r="O2312">
        <v>0.25405299999999997</v>
      </c>
      <c r="P2312" t="s">
        <v>6451</v>
      </c>
      <c r="Q2312" t="s">
        <v>6452</v>
      </c>
      <c r="R2312" t="s">
        <v>6453</v>
      </c>
      <c r="S2312" t="s">
        <v>6454</v>
      </c>
    </row>
    <row r="2313" spans="1:21">
      <c r="A2313" t="s">
        <v>26416</v>
      </c>
      <c r="B2313">
        <v>15.7267456741417</v>
      </c>
      <c r="C2313">
        <v>5.7489314073933002</v>
      </c>
      <c r="D2313">
        <v>25.7045599408901</v>
      </c>
      <c r="E2313">
        <v>4.4711891861908999</v>
      </c>
      <c r="F2313">
        <v>2.1606585908828002</v>
      </c>
      <c r="G2313">
        <v>4.8610876669280399E-4</v>
      </c>
      <c r="H2313">
        <v>9.8420433356736104E-4</v>
      </c>
      <c r="I2313" t="s">
        <v>33</v>
      </c>
      <c r="J2313">
        <v>0</v>
      </c>
      <c r="K2313">
        <v>0</v>
      </c>
      <c r="L2313">
        <v>0</v>
      </c>
      <c r="M2313">
        <v>0.113997</v>
      </c>
      <c r="N2313">
        <v>0</v>
      </c>
      <c r="O2313">
        <v>0</v>
      </c>
      <c r="P2313" t="s">
        <v>26417</v>
      </c>
      <c r="Q2313" t="s">
        <v>26418</v>
      </c>
      <c r="R2313" t="s">
        <v>26419</v>
      </c>
      <c r="S2313" t="s">
        <v>26420</v>
      </c>
    </row>
    <row r="2314" spans="1:21">
      <c r="A2314" t="s">
        <v>6455</v>
      </c>
      <c r="B2314">
        <v>99.9993574082945</v>
      </c>
      <c r="C2314">
        <v>197.38322809493701</v>
      </c>
      <c r="D2314">
        <v>2.6154867216515201</v>
      </c>
      <c r="E2314">
        <v>1.3250805283179999E-2</v>
      </c>
      <c r="F2314">
        <v>-6.2377761514009604</v>
      </c>
      <c r="G2314" s="1">
        <v>2.7966788600924801E-65</v>
      </c>
      <c r="H2314" s="1">
        <v>4.2205746494002002E-64</v>
      </c>
      <c r="I2314" t="s">
        <v>22</v>
      </c>
      <c r="J2314">
        <v>2.32159</v>
      </c>
      <c r="K2314">
        <v>2.4911099999999999</v>
      </c>
      <c r="L2314">
        <v>2.4471699999999998</v>
      </c>
      <c r="M2314">
        <v>1.4391299999999999E-2</v>
      </c>
      <c r="N2314">
        <v>5.83686E-2</v>
      </c>
      <c r="O2314">
        <v>4.3139200000000003E-2</v>
      </c>
      <c r="P2314" t="s">
        <v>6456</v>
      </c>
      <c r="Q2314" t="s">
        <v>6457</v>
      </c>
    </row>
    <row r="2315" spans="1:21">
      <c r="A2315" t="s">
        <v>2080</v>
      </c>
      <c r="B2315">
        <v>39.006943810049201</v>
      </c>
      <c r="C2315">
        <v>14.531448559677701</v>
      </c>
      <c r="D2315">
        <v>63.482439060420703</v>
      </c>
      <c r="E2315">
        <v>4.3686242840630296</v>
      </c>
      <c r="F2315">
        <v>2.1271790346383601</v>
      </c>
      <c r="G2315" s="1">
        <v>4.3188970108363698E-8</v>
      </c>
      <c r="H2315" s="1">
        <v>1.22662752117422E-7</v>
      </c>
      <c r="I2315" t="s">
        <v>33</v>
      </c>
      <c r="J2315">
        <v>0.19177</v>
      </c>
      <c r="K2315">
        <v>0.31882500000000003</v>
      </c>
      <c r="L2315">
        <v>0.441855</v>
      </c>
      <c r="M2315">
        <v>1.3167199999999999</v>
      </c>
      <c r="N2315">
        <v>1.39656</v>
      </c>
      <c r="O2315">
        <v>1.1400399999999999</v>
      </c>
      <c r="P2315" t="s">
        <v>2081</v>
      </c>
      <c r="Q2315" t="s">
        <v>2082</v>
      </c>
      <c r="R2315" t="s">
        <v>801</v>
      </c>
      <c r="S2315" t="s">
        <v>802</v>
      </c>
    </row>
    <row r="2316" spans="1:21">
      <c r="A2316" t="s">
        <v>26421</v>
      </c>
      <c r="B2316">
        <v>5.3920165437088201</v>
      </c>
      <c r="C2316">
        <v>10.784033087417599</v>
      </c>
      <c r="D2316">
        <v>0</v>
      </c>
      <c r="E2316">
        <v>0</v>
      </c>
      <c r="F2316" t="e">
        <f>-Inf</f>
        <v>#NAME?</v>
      </c>
      <c r="G2316">
        <v>2.3968187927640898E-3</v>
      </c>
      <c r="H2316">
        <v>4.4766697744814997E-3</v>
      </c>
      <c r="I2316" t="s">
        <v>22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 t="s">
        <v>26422</v>
      </c>
      <c r="Q2316" t="s">
        <v>21923</v>
      </c>
      <c r="R2316" t="s">
        <v>3871</v>
      </c>
      <c r="S2316" t="s">
        <v>3872</v>
      </c>
    </row>
    <row r="2317" spans="1:21">
      <c r="A2317" t="s">
        <v>14512</v>
      </c>
      <c r="B2317">
        <v>66.986023353259995</v>
      </c>
      <c r="C2317">
        <v>34.531235696537898</v>
      </c>
      <c r="D2317">
        <v>99.440811009982099</v>
      </c>
      <c r="E2317">
        <v>2.8797350863395801</v>
      </c>
      <c r="F2317">
        <v>1.5259361008332599</v>
      </c>
      <c r="G2317" s="1">
        <v>9.3264376988781298E-8</v>
      </c>
      <c r="H2317" s="1">
        <v>2.5940884034027901E-7</v>
      </c>
      <c r="I2317" t="s">
        <v>33</v>
      </c>
      <c r="J2317">
        <v>0.89844299999999999</v>
      </c>
      <c r="K2317">
        <v>1.50901</v>
      </c>
      <c r="L2317">
        <v>1.1494200000000001</v>
      </c>
      <c r="M2317">
        <v>3.57586</v>
      </c>
      <c r="N2317">
        <v>3.5875599999999999</v>
      </c>
      <c r="O2317">
        <v>4.8999699999999997</v>
      </c>
      <c r="P2317" t="s">
        <v>14513</v>
      </c>
      <c r="Q2317" t="s">
        <v>14290</v>
      </c>
      <c r="R2317" t="s">
        <v>14291</v>
      </c>
      <c r="S2317" t="s">
        <v>14292</v>
      </c>
    </row>
    <row r="2318" spans="1:21">
      <c r="A2318" t="s">
        <v>26423</v>
      </c>
      <c r="B2318">
        <v>25.553524238438399</v>
      </c>
      <c r="C2318">
        <v>13.8967979674999</v>
      </c>
      <c r="D2318">
        <v>37.210250509376998</v>
      </c>
      <c r="E2318">
        <v>2.6776132600041902</v>
      </c>
      <c r="F2318">
        <v>1.4209476006302499</v>
      </c>
      <c r="G2318">
        <v>2.6999828446482399E-3</v>
      </c>
      <c r="H2318">
        <v>5.0055939126512098E-3</v>
      </c>
      <c r="I2318" t="s">
        <v>33</v>
      </c>
      <c r="J2318">
        <v>0.176064</v>
      </c>
      <c r="K2318">
        <v>0.16308700000000001</v>
      </c>
      <c r="L2318">
        <v>0.199873</v>
      </c>
      <c r="M2318">
        <v>0.31246699999999999</v>
      </c>
      <c r="N2318">
        <v>0.44126399999999999</v>
      </c>
      <c r="O2318">
        <v>0.42678500000000003</v>
      </c>
      <c r="P2318" t="s">
        <v>26424</v>
      </c>
      <c r="Q2318" t="s">
        <v>26425</v>
      </c>
      <c r="R2318" t="s">
        <v>26426</v>
      </c>
      <c r="S2318" t="s">
        <v>26427</v>
      </c>
    </row>
    <row r="2319" spans="1:21">
      <c r="A2319" t="s">
        <v>26428</v>
      </c>
      <c r="B2319">
        <v>81.387951794249901</v>
      </c>
      <c r="C2319">
        <v>109.750752172087</v>
      </c>
      <c r="D2319">
        <v>53.025151416412797</v>
      </c>
      <c r="E2319">
        <v>0.48314157640824501</v>
      </c>
      <c r="F2319">
        <v>-1.0494820866690999</v>
      </c>
      <c r="G2319">
        <v>2.7810154336067102E-4</v>
      </c>
      <c r="H2319">
        <v>5.7795648929795905E-4</v>
      </c>
      <c r="I2319" t="s">
        <v>22</v>
      </c>
      <c r="J2319">
        <v>0.67119099999999998</v>
      </c>
      <c r="K2319">
        <v>0.53459199999999996</v>
      </c>
      <c r="L2319">
        <v>0.49402800000000002</v>
      </c>
      <c r="M2319">
        <v>0.29939199999999999</v>
      </c>
      <c r="N2319">
        <v>0.328293</v>
      </c>
      <c r="O2319">
        <v>0.15854199999999999</v>
      </c>
      <c r="P2319" t="s">
        <v>26429</v>
      </c>
      <c r="Q2319" t="s">
        <v>26430</v>
      </c>
      <c r="R2319" t="s">
        <v>26431</v>
      </c>
      <c r="S2319" t="s">
        <v>26432</v>
      </c>
    </row>
    <row r="2320" spans="1:21">
      <c r="A2320" t="s">
        <v>21847</v>
      </c>
      <c r="B2320">
        <v>26.377812347330401</v>
      </c>
      <c r="C2320">
        <v>37.579543785755</v>
      </c>
      <c r="D2320">
        <v>15.176080908905799</v>
      </c>
      <c r="E2320">
        <v>0.40383888094614101</v>
      </c>
      <c r="F2320">
        <v>-1.3081482772149899</v>
      </c>
      <c r="G2320">
        <v>2.0619494443844599E-2</v>
      </c>
      <c r="H2320">
        <v>3.3564416750940199E-2</v>
      </c>
      <c r="I2320" t="s">
        <v>22</v>
      </c>
      <c r="J2320">
        <v>0.70176700000000003</v>
      </c>
      <c r="K2320">
        <v>1.0681400000000001</v>
      </c>
      <c r="L2320">
        <v>0.48335499999999998</v>
      </c>
      <c r="M2320">
        <v>0.215922</v>
      </c>
      <c r="N2320">
        <v>0.15470300000000001</v>
      </c>
      <c r="O2320">
        <v>0.55120800000000003</v>
      </c>
      <c r="P2320" t="s">
        <v>21848</v>
      </c>
      <c r="Q2320" t="s">
        <v>21849</v>
      </c>
      <c r="R2320" t="s">
        <v>21850</v>
      </c>
      <c r="S2320" t="s">
        <v>21851</v>
      </c>
    </row>
    <row r="2321" spans="1:21">
      <c r="A2321" t="s">
        <v>26433</v>
      </c>
      <c r="B2321">
        <v>1.9609787232811999</v>
      </c>
      <c r="C2321">
        <v>0</v>
      </c>
      <c r="D2321">
        <v>3.9219574465623999</v>
      </c>
      <c r="E2321" t="s">
        <v>1196</v>
      </c>
      <c r="F2321" t="s">
        <v>1196</v>
      </c>
      <c r="G2321">
        <v>4.6572615211608798E-2</v>
      </c>
      <c r="H2321">
        <v>7.1645152751650107E-2</v>
      </c>
      <c r="I2321" t="s">
        <v>33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 t="s">
        <v>26434</v>
      </c>
      <c r="Q2321" t="s">
        <v>6503</v>
      </c>
      <c r="R2321" t="s">
        <v>6504</v>
      </c>
      <c r="S2321" t="s">
        <v>6505</v>
      </c>
    </row>
    <row r="2322" spans="1:21">
      <c r="A2322" t="s">
        <v>21852</v>
      </c>
      <c r="B2322">
        <v>6.2329581016505502</v>
      </c>
      <c r="C2322">
        <v>12.4659162033011</v>
      </c>
      <c r="D2322">
        <v>0</v>
      </c>
      <c r="E2322">
        <v>0</v>
      </c>
      <c r="F2322" t="e">
        <f>-Inf</f>
        <v>#NAME?</v>
      </c>
      <c r="G2322">
        <v>3.05617060979418E-3</v>
      </c>
      <c r="H2322">
        <v>5.6271794592853003E-3</v>
      </c>
      <c r="I2322" t="s">
        <v>22</v>
      </c>
      <c r="J2322">
        <v>1.0484100000000001</v>
      </c>
      <c r="K2322">
        <v>0.76032699999999998</v>
      </c>
      <c r="L2322">
        <v>2.9812400000000001</v>
      </c>
      <c r="M2322">
        <v>0</v>
      </c>
      <c r="N2322">
        <v>0</v>
      </c>
      <c r="O2322">
        <v>0</v>
      </c>
      <c r="P2322" t="s">
        <v>21853</v>
      </c>
      <c r="Q2322" t="s">
        <v>21854</v>
      </c>
      <c r="R2322" t="s">
        <v>21855</v>
      </c>
      <c r="S2322" t="s">
        <v>21856</v>
      </c>
    </row>
    <row r="2323" spans="1:21">
      <c r="A2323" t="s">
        <v>6458</v>
      </c>
      <c r="B2323">
        <v>40.466119752989897</v>
      </c>
      <c r="C2323">
        <v>56.186171572473</v>
      </c>
      <c r="D2323">
        <v>24.746067933506801</v>
      </c>
      <c r="E2323">
        <v>0.440429864519022</v>
      </c>
      <c r="F2323">
        <v>-1.1830157968917601</v>
      </c>
      <c r="G2323">
        <v>1.0586500459893601E-3</v>
      </c>
      <c r="H2323">
        <v>2.05879313774433E-3</v>
      </c>
      <c r="I2323" t="s">
        <v>22</v>
      </c>
      <c r="J2323">
        <v>0.48583900000000002</v>
      </c>
      <c r="K2323">
        <v>0.48569499999999999</v>
      </c>
      <c r="L2323">
        <v>0.61753199999999997</v>
      </c>
      <c r="M2323">
        <v>0.35116999999999998</v>
      </c>
      <c r="N2323">
        <v>0.29135</v>
      </c>
      <c r="O2323">
        <v>0.14926300000000001</v>
      </c>
      <c r="P2323" t="s">
        <v>6459</v>
      </c>
      <c r="Q2323" t="s">
        <v>6460</v>
      </c>
      <c r="R2323" t="s">
        <v>6461</v>
      </c>
      <c r="S2323" t="s">
        <v>6462</v>
      </c>
    </row>
    <row r="2324" spans="1:21">
      <c r="A2324" t="s">
        <v>14514</v>
      </c>
      <c r="B2324">
        <v>53.502268322079097</v>
      </c>
      <c r="C2324">
        <v>81.671217945067994</v>
      </c>
      <c r="D2324">
        <v>25.333318699090299</v>
      </c>
      <c r="E2324">
        <v>0.31018661575647699</v>
      </c>
      <c r="F2324">
        <v>-1.68879165802445</v>
      </c>
      <c r="G2324" s="1">
        <v>1.5922646603880101E-7</v>
      </c>
      <c r="H2324" s="1">
        <v>4.3677580802980398E-7</v>
      </c>
      <c r="I2324" t="s">
        <v>22</v>
      </c>
      <c r="J2324">
        <v>16.402200000000001</v>
      </c>
      <c r="K2324">
        <v>9.9270800000000001</v>
      </c>
      <c r="L2324">
        <v>11.6084</v>
      </c>
      <c r="M2324">
        <v>4.9787600000000003</v>
      </c>
      <c r="N2324">
        <v>4.1335100000000002</v>
      </c>
      <c r="O2324">
        <v>2.5865300000000002</v>
      </c>
      <c r="P2324" t="s">
        <v>14515</v>
      </c>
      <c r="Q2324" t="s">
        <v>14516</v>
      </c>
      <c r="R2324" t="s">
        <v>6882</v>
      </c>
      <c r="S2324" t="s">
        <v>6883</v>
      </c>
    </row>
    <row r="2325" spans="1:21">
      <c r="A2325" t="s">
        <v>26435</v>
      </c>
      <c r="B2325">
        <v>6.02968926456382</v>
      </c>
      <c r="C2325">
        <v>2.02392884536797</v>
      </c>
      <c r="D2325">
        <v>10.035449683759699</v>
      </c>
      <c r="E2325">
        <v>4.9584004431416204</v>
      </c>
      <c r="F2325">
        <v>2.3098747889731599</v>
      </c>
      <c r="G2325">
        <v>2.7921629611964899E-2</v>
      </c>
      <c r="H2325">
        <v>4.4557487992828097E-2</v>
      </c>
      <c r="I2325" t="s">
        <v>33</v>
      </c>
      <c r="J2325">
        <v>0</v>
      </c>
      <c r="K2325">
        <v>0.131272</v>
      </c>
      <c r="L2325">
        <v>8.6003599999999999E-2</v>
      </c>
      <c r="M2325">
        <v>0.60515200000000002</v>
      </c>
      <c r="N2325">
        <v>0.132239</v>
      </c>
      <c r="O2325">
        <v>0.21726799999999999</v>
      </c>
      <c r="P2325" t="s">
        <v>26436</v>
      </c>
      <c r="Q2325" t="s">
        <v>26437</v>
      </c>
      <c r="R2325" t="s">
        <v>21377</v>
      </c>
      <c r="S2325" t="s">
        <v>21378</v>
      </c>
    </row>
    <row r="2326" spans="1:21">
      <c r="A2326" t="s">
        <v>21857</v>
      </c>
      <c r="B2326">
        <v>32.038562524538499</v>
      </c>
      <c r="C2326">
        <v>11.173761739089</v>
      </c>
      <c r="D2326">
        <v>52.903363309987903</v>
      </c>
      <c r="E2326">
        <v>4.7346063523904398</v>
      </c>
      <c r="F2326">
        <v>2.2432444812243002</v>
      </c>
      <c r="G2326" s="1">
        <v>1.21249760842453E-6</v>
      </c>
      <c r="H2326" s="1">
        <v>3.13099284705646E-6</v>
      </c>
      <c r="I2326" t="s">
        <v>33</v>
      </c>
      <c r="J2326">
        <v>2.4871500000000001E-2</v>
      </c>
      <c r="K2326">
        <v>5.9416099999999999E-2</v>
      </c>
      <c r="L2326">
        <v>3.3773699999999997E-2</v>
      </c>
      <c r="M2326">
        <v>0.21201600000000001</v>
      </c>
      <c r="N2326">
        <v>0.18502199999999999</v>
      </c>
      <c r="O2326">
        <v>0.16020000000000001</v>
      </c>
      <c r="P2326" t="s">
        <v>21858</v>
      </c>
      <c r="Q2326" t="s">
        <v>6503</v>
      </c>
      <c r="R2326" t="s">
        <v>6504</v>
      </c>
      <c r="S2326" t="s">
        <v>6505</v>
      </c>
    </row>
    <row r="2327" spans="1:21">
      <c r="A2327" t="s">
        <v>26438</v>
      </c>
      <c r="B2327">
        <v>585.03443710717295</v>
      </c>
      <c r="C2327">
        <v>343.753223940824</v>
      </c>
      <c r="D2327">
        <v>826.31565027352099</v>
      </c>
      <c r="E2327">
        <v>2.4038048015973499</v>
      </c>
      <c r="F2327">
        <v>1.2653197482948599</v>
      </c>
      <c r="G2327" s="1">
        <v>4.3871892146918401E-32</v>
      </c>
      <c r="H2327" s="1">
        <v>3.3451742317479799E-31</v>
      </c>
      <c r="I2327" t="s">
        <v>33</v>
      </c>
      <c r="J2327">
        <v>5.8572800000000003</v>
      </c>
      <c r="K2327">
        <v>6.3859500000000002</v>
      </c>
      <c r="L2327">
        <v>7.4354699999999996</v>
      </c>
      <c r="M2327">
        <v>21.009699999999999</v>
      </c>
      <c r="N2327">
        <v>17.6372</v>
      </c>
      <c r="O2327">
        <v>18.738399999999999</v>
      </c>
      <c r="P2327" t="s">
        <v>26439</v>
      </c>
      <c r="Q2327" t="s">
        <v>26440</v>
      </c>
    </row>
    <row r="2328" spans="1:21">
      <c r="A2328" t="s">
        <v>6463</v>
      </c>
      <c r="B2328">
        <v>93.854907493662097</v>
      </c>
      <c r="C2328">
        <v>177.33766277036901</v>
      </c>
      <c r="D2328">
        <v>10.3721522169555</v>
      </c>
      <c r="E2328">
        <v>5.8488152234115201E-2</v>
      </c>
      <c r="F2328">
        <v>-4.0957117777997096</v>
      </c>
      <c r="G2328" s="1">
        <v>4.5154389703846996E-43</v>
      </c>
      <c r="H2328" s="1">
        <v>4.48243678665306E-42</v>
      </c>
      <c r="I2328" t="s">
        <v>22</v>
      </c>
      <c r="J2328">
        <v>4.7960900000000004</v>
      </c>
      <c r="K2328">
        <v>5.1522100000000002</v>
      </c>
      <c r="L2328">
        <v>5.7833699999999997</v>
      </c>
      <c r="M2328">
        <v>0.211756</v>
      </c>
      <c r="N2328">
        <v>0.24940699999999999</v>
      </c>
      <c r="O2328">
        <v>0.43309999999999998</v>
      </c>
      <c r="P2328" t="s">
        <v>6464</v>
      </c>
      <c r="Q2328" t="s">
        <v>6465</v>
      </c>
    </row>
    <row r="2329" spans="1:21">
      <c r="A2329" t="s">
        <v>26441</v>
      </c>
      <c r="B2329">
        <v>27.727877974113699</v>
      </c>
      <c r="C2329">
        <v>39.591900968262202</v>
      </c>
      <c r="D2329">
        <v>15.8638549799653</v>
      </c>
      <c r="E2329">
        <v>0.40068434684866699</v>
      </c>
      <c r="F2329">
        <v>-1.31946194440217</v>
      </c>
      <c r="G2329">
        <v>2.8555470943686799E-3</v>
      </c>
      <c r="H2329">
        <v>5.2778412720920799E-3</v>
      </c>
      <c r="I2329" t="s">
        <v>22</v>
      </c>
      <c r="J2329">
        <v>2.8207900000000001</v>
      </c>
      <c r="K2329">
        <v>1.8801300000000001</v>
      </c>
      <c r="L2329">
        <v>3.1436199999999999</v>
      </c>
      <c r="M2329">
        <v>1.9919500000000001</v>
      </c>
      <c r="N2329">
        <v>0.86678699999999997</v>
      </c>
      <c r="O2329">
        <v>2.65204</v>
      </c>
      <c r="P2329" t="s">
        <v>26442</v>
      </c>
      <c r="Q2329" t="s">
        <v>26443</v>
      </c>
      <c r="R2329" t="s">
        <v>26444</v>
      </c>
      <c r="S2329" t="s">
        <v>26445</v>
      </c>
    </row>
    <row r="2330" spans="1:21">
      <c r="A2330" t="s">
        <v>26446</v>
      </c>
      <c r="B2330">
        <v>15.5390922563244</v>
      </c>
      <c r="C2330">
        <v>7.7563799638308799</v>
      </c>
      <c r="D2330">
        <v>23.321804548818001</v>
      </c>
      <c r="E2330">
        <v>3.00678985010674</v>
      </c>
      <c r="F2330">
        <v>1.5882240389117299</v>
      </c>
      <c r="G2330">
        <v>8.4040062466275503E-3</v>
      </c>
      <c r="H2330">
        <v>1.45589966363378E-2</v>
      </c>
      <c r="I2330" t="s">
        <v>33</v>
      </c>
      <c r="J2330">
        <v>7.2703599999999993E-2</v>
      </c>
      <c r="K2330">
        <v>0.111099</v>
      </c>
      <c r="L2330">
        <v>0.43938700000000003</v>
      </c>
      <c r="M2330">
        <v>0.499108</v>
      </c>
      <c r="N2330">
        <v>0.17754800000000001</v>
      </c>
      <c r="O2330">
        <v>0.45589200000000002</v>
      </c>
      <c r="P2330" t="s">
        <v>26447</v>
      </c>
      <c r="Q2330" t="s">
        <v>26448</v>
      </c>
      <c r="R2330" t="s">
        <v>23904</v>
      </c>
      <c r="S2330" t="s">
        <v>23905</v>
      </c>
    </row>
    <row r="2331" spans="1:21">
      <c r="A2331" t="s">
        <v>21869</v>
      </c>
      <c r="B2331">
        <v>15.996596954906201</v>
      </c>
      <c r="C2331">
        <v>29.4086055279225</v>
      </c>
      <c r="D2331">
        <v>2.58458838188991</v>
      </c>
      <c r="E2331">
        <v>8.7885444940119101E-2</v>
      </c>
      <c r="F2331">
        <v>-3.50823193511637</v>
      </c>
      <c r="G2331" s="1">
        <v>2.9081138420803202E-7</v>
      </c>
      <c r="H2331" s="1">
        <v>7.8382081726545498E-7</v>
      </c>
      <c r="I2331" t="s">
        <v>22</v>
      </c>
      <c r="J2331">
        <v>4.9684100000000002E-2</v>
      </c>
      <c r="K2331">
        <v>0.244696</v>
      </c>
      <c r="L2331">
        <v>0.381691</v>
      </c>
      <c r="M2331">
        <v>0</v>
      </c>
      <c r="N2331">
        <v>0</v>
      </c>
      <c r="O2331">
        <v>0</v>
      </c>
      <c r="P2331" t="s">
        <v>21870</v>
      </c>
      <c r="Q2331" t="s">
        <v>21871</v>
      </c>
      <c r="R2331" t="s">
        <v>3871</v>
      </c>
      <c r="S2331" t="s">
        <v>3872</v>
      </c>
    </row>
    <row r="2332" spans="1:21">
      <c r="A2332" t="s">
        <v>21872</v>
      </c>
      <c r="B2332">
        <v>67.127524502482899</v>
      </c>
      <c r="C2332">
        <v>106.904222985633</v>
      </c>
      <c r="D2332">
        <v>27.350826019332899</v>
      </c>
      <c r="E2332">
        <v>0.25584420573365602</v>
      </c>
      <c r="F2332">
        <v>-1.9666625348010001</v>
      </c>
      <c r="G2332" s="1">
        <v>1.43148436904479E-6</v>
      </c>
      <c r="H2332" s="1">
        <v>3.6703885559858698E-6</v>
      </c>
      <c r="I2332" t="s">
        <v>22</v>
      </c>
      <c r="J2332">
        <v>7.9365500000000004</v>
      </c>
      <c r="K2332">
        <v>16.049600000000002</v>
      </c>
      <c r="L2332">
        <v>12.4567</v>
      </c>
      <c r="M2332">
        <v>3.01098</v>
      </c>
      <c r="N2332">
        <v>4.2907400000000004</v>
      </c>
      <c r="O2332">
        <v>4.3303200000000004</v>
      </c>
      <c r="P2332" t="s">
        <v>21873</v>
      </c>
      <c r="Q2332" t="s">
        <v>21874</v>
      </c>
      <c r="R2332" t="s">
        <v>21875</v>
      </c>
      <c r="S2332" t="s">
        <v>21876</v>
      </c>
    </row>
    <row r="2333" spans="1:21">
      <c r="A2333" t="s">
        <v>26449</v>
      </c>
      <c r="B2333">
        <v>4.8686818906671396</v>
      </c>
      <c r="C2333">
        <v>8.7757789536148501</v>
      </c>
      <c r="D2333">
        <v>0.96158482771943699</v>
      </c>
      <c r="E2333">
        <v>0.10957258982957301</v>
      </c>
      <c r="F2333">
        <v>-3.1900411493505101</v>
      </c>
      <c r="G2333">
        <v>1.9471399510521299E-2</v>
      </c>
      <c r="H2333">
        <v>3.1841774399280501E-2</v>
      </c>
      <c r="I2333" t="s">
        <v>22</v>
      </c>
      <c r="J2333">
        <v>0.72740800000000005</v>
      </c>
      <c r="K2333">
        <v>0.493699</v>
      </c>
      <c r="L2333">
        <v>1.8946700000000001</v>
      </c>
      <c r="M2333">
        <v>0</v>
      </c>
      <c r="N2333">
        <v>0</v>
      </c>
      <c r="O2333">
        <v>0.57595099999999999</v>
      </c>
      <c r="P2333" t="s">
        <v>26450</v>
      </c>
      <c r="Q2333" t="s">
        <v>26451</v>
      </c>
    </row>
    <row r="2334" spans="1:21">
      <c r="A2334" t="s">
        <v>26452</v>
      </c>
      <c r="B2334">
        <v>4.7303270315477404</v>
      </c>
      <c r="C2334">
        <v>0.67896441502989202</v>
      </c>
      <c r="D2334">
        <v>8.7816896480655995</v>
      </c>
      <c r="E2334">
        <v>12.9339468367852</v>
      </c>
      <c r="F2334">
        <v>3.6930906803978498</v>
      </c>
      <c r="G2334">
        <v>6.8344920168867899E-3</v>
      </c>
      <c r="H2334">
        <v>1.2001652063969999E-2</v>
      </c>
      <c r="I2334" t="s">
        <v>33</v>
      </c>
      <c r="J2334">
        <v>0</v>
      </c>
      <c r="K2334">
        <v>9.5293699999999995E-2</v>
      </c>
      <c r="L2334">
        <v>0</v>
      </c>
      <c r="M2334">
        <v>0.31671700000000003</v>
      </c>
      <c r="N2334">
        <v>0.66442999999999997</v>
      </c>
      <c r="O2334">
        <v>0.52627299999999999</v>
      </c>
      <c r="P2334" t="s">
        <v>26453</v>
      </c>
      <c r="Q2334" t="s">
        <v>26454</v>
      </c>
      <c r="R2334" t="s">
        <v>26455</v>
      </c>
      <c r="S2334" t="s">
        <v>26456</v>
      </c>
    </row>
    <row r="2335" spans="1:21">
      <c r="A2335" t="s">
        <v>14525</v>
      </c>
      <c r="B2335">
        <v>10.8024727776418</v>
      </c>
      <c r="C2335">
        <v>5.7705387402628103</v>
      </c>
      <c r="D2335">
        <v>15.834406815020801</v>
      </c>
      <c r="E2335">
        <v>2.7440084067955901</v>
      </c>
      <c r="F2335">
        <v>1.4562849014902199</v>
      </c>
      <c r="G2335">
        <v>4.8378680822789198E-2</v>
      </c>
      <c r="H2335">
        <v>7.4126238102013298E-2</v>
      </c>
      <c r="I2335" t="s">
        <v>33</v>
      </c>
      <c r="J2335">
        <v>0.121216</v>
      </c>
      <c r="K2335">
        <v>0.45585500000000001</v>
      </c>
      <c r="L2335">
        <v>0.44073899999999999</v>
      </c>
      <c r="M2335">
        <v>1.8202499999999999</v>
      </c>
      <c r="N2335">
        <v>0.76323099999999999</v>
      </c>
      <c r="O2335">
        <v>0.85683799999999999</v>
      </c>
      <c r="P2335" t="s">
        <v>14526</v>
      </c>
      <c r="Q2335" t="s">
        <v>14527</v>
      </c>
      <c r="R2335" t="s">
        <v>14528</v>
      </c>
      <c r="S2335" t="s">
        <v>14529</v>
      </c>
      <c r="T2335" t="s">
        <v>14530</v>
      </c>
      <c r="U2335" t="s">
        <v>14531</v>
      </c>
    </row>
    <row r="2336" spans="1:21">
      <c r="A2336" t="s">
        <v>26457</v>
      </c>
      <c r="B2336">
        <v>6.7402123069233397</v>
      </c>
      <c r="C2336">
        <v>2.0274447345766702</v>
      </c>
      <c r="D2336">
        <v>11.45297987927</v>
      </c>
      <c r="E2336">
        <v>5.6489726619657601</v>
      </c>
      <c r="F2336">
        <v>2.4979885188106898</v>
      </c>
      <c r="G2336">
        <v>1.30219747955345E-2</v>
      </c>
      <c r="H2336">
        <v>2.19138906558017E-2</v>
      </c>
      <c r="I2336" t="s">
        <v>33</v>
      </c>
      <c r="J2336">
        <v>1.7437500000000002E-2</v>
      </c>
      <c r="K2336">
        <v>1.7513600000000001E-2</v>
      </c>
      <c r="L2336">
        <v>5.1471200000000002E-2</v>
      </c>
      <c r="M2336">
        <v>0.110467</v>
      </c>
      <c r="N2336">
        <v>0.21734000000000001</v>
      </c>
      <c r="O2336">
        <v>0.197357</v>
      </c>
      <c r="P2336" t="s">
        <v>26458</v>
      </c>
      <c r="Q2336" t="s">
        <v>26459</v>
      </c>
      <c r="R2336" t="s">
        <v>26460</v>
      </c>
      <c r="S2336" t="s">
        <v>26461</v>
      </c>
    </row>
    <row r="2337" spans="1:21">
      <c r="A2337" t="s">
        <v>26462</v>
      </c>
      <c r="B2337">
        <v>70.997926764940104</v>
      </c>
      <c r="C2337">
        <v>98.227912925096206</v>
      </c>
      <c r="D2337">
        <v>43.767940604784002</v>
      </c>
      <c r="E2337">
        <v>0.445575389941954</v>
      </c>
      <c r="F2337">
        <v>-1.16625854306486</v>
      </c>
      <c r="G2337" s="1">
        <v>2.1412547254700999E-5</v>
      </c>
      <c r="H2337" s="1">
        <v>4.9966048370675902E-5</v>
      </c>
      <c r="I2337" t="s">
        <v>22</v>
      </c>
      <c r="J2337">
        <v>8.79251</v>
      </c>
      <c r="K2337">
        <v>9.8119999999999994</v>
      </c>
      <c r="L2337">
        <v>6.7962600000000002</v>
      </c>
      <c r="M2337">
        <v>4.266</v>
      </c>
      <c r="N2337">
        <v>3.4350200000000002</v>
      </c>
      <c r="O2337">
        <v>5.5782699999999998</v>
      </c>
      <c r="P2337" t="s">
        <v>26463</v>
      </c>
      <c r="Q2337" t="s">
        <v>26464</v>
      </c>
      <c r="R2337" t="s">
        <v>26465</v>
      </c>
      <c r="S2337" t="s">
        <v>26466</v>
      </c>
    </row>
    <row r="2338" spans="1:21">
      <c r="A2338" t="s">
        <v>26467</v>
      </c>
      <c r="B2338">
        <v>9.8161788253554807</v>
      </c>
      <c r="C2338">
        <v>2.3773278198437602</v>
      </c>
      <c r="D2338">
        <v>17.255029830867201</v>
      </c>
      <c r="E2338">
        <v>7.2581617422881104</v>
      </c>
      <c r="F2338">
        <v>2.8596042064723899</v>
      </c>
      <c r="G2338">
        <v>6.4214108056515203E-4</v>
      </c>
      <c r="H2338">
        <v>1.28225286120546E-3</v>
      </c>
      <c r="I2338" t="s">
        <v>33</v>
      </c>
      <c r="J2338">
        <v>0.110766</v>
      </c>
      <c r="K2338">
        <v>0.105613</v>
      </c>
      <c r="L2338">
        <v>3.4213300000000002E-2</v>
      </c>
      <c r="M2338">
        <v>0.45000800000000002</v>
      </c>
      <c r="N2338">
        <v>0.71061700000000005</v>
      </c>
      <c r="O2338">
        <v>0.77324099999999996</v>
      </c>
      <c r="P2338" t="s">
        <v>26468</v>
      </c>
      <c r="Q2338" t="s">
        <v>26469</v>
      </c>
      <c r="T2338" t="s">
        <v>3707</v>
      </c>
      <c r="U2338" t="s">
        <v>3708</v>
      </c>
    </row>
    <row r="2339" spans="1:21">
      <c r="A2339" t="s">
        <v>14532</v>
      </c>
      <c r="B2339">
        <v>66.921738875053194</v>
      </c>
      <c r="C2339">
        <v>94.811483517077207</v>
      </c>
      <c r="D2339">
        <v>39.031994233029103</v>
      </c>
      <c r="E2339">
        <v>0.411680028464049</v>
      </c>
      <c r="F2339">
        <v>-1.2804046329533501</v>
      </c>
      <c r="G2339" s="1">
        <v>5.8592683045043202E-6</v>
      </c>
      <c r="H2339" s="1">
        <v>1.43161980950507E-5</v>
      </c>
      <c r="I2339" t="s">
        <v>22</v>
      </c>
      <c r="J2339">
        <v>5.4090299999999996</v>
      </c>
      <c r="K2339">
        <v>7.0971399999999996</v>
      </c>
      <c r="L2339">
        <v>4.4645299999999999</v>
      </c>
      <c r="M2339">
        <v>2.2999100000000001</v>
      </c>
      <c r="N2339">
        <v>1.8849100000000001</v>
      </c>
      <c r="O2339">
        <v>1.52773</v>
      </c>
      <c r="P2339" t="s">
        <v>14533</v>
      </c>
      <c r="Q2339" t="s">
        <v>14534</v>
      </c>
      <c r="R2339" t="s">
        <v>14535</v>
      </c>
      <c r="S2339" t="s">
        <v>14536</v>
      </c>
    </row>
    <row r="2340" spans="1:21">
      <c r="A2340" t="s">
        <v>26470</v>
      </c>
      <c r="B2340">
        <v>5.5480399693097402</v>
      </c>
      <c r="C2340">
        <v>10.1319498390703</v>
      </c>
      <c r="D2340">
        <v>0.96413009954919704</v>
      </c>
      <c r="E2340">
        <v>9.5157409468350301E-2</v>
      </c>
      <c r="F2340">
        <v>-3.3935401928964599</v>
      </c>
      <c r="G2340">
        <v>4.7882143374870503E-3</v>
      </c>
      <c r="H2340">
        <v>8.58138820501839E-3</v>
      </c>
      <c r="I2340" t="s">
        <v>22</v>
      </c>
      <c r="J2340">
        <v>0.17446400000000001</v>
      </c>
      <c r="K2340">
        <v>0.33114500000000002</v>
      </c>
      <c r="L2340">
        <v>0.64192000000000005</v>
      </c>
      <c r="M2340">
        <v>0</v>
      </c>
      <c r="N2340">
        <v>0</v>
      </c>
      <c r="O2340">
        <v>0.17290800000000001</v>
      </c>
      <c r="P2340" t="s">
        <v>26471</v>
      </c>
      <c r="Q2340" t="s">
        <v>26472</v>
      </c>
      <c r="R2340" t="s">
        <v>23413</v>
      </c>
      <c r="S2340" t="s">
        <v>23414</v>
      </c>
      <c r="T2340" t="s">
        <v>422</v>
      </c>
      <c r="U2340" t="s">
        <v>423</v>
      </c>
    </row>
    <row r="2341" spans="1:21">
      <c r="A2341" t="s">
        <v>26473</v>
      </c>
      <c r="B2341">
        <v>2.2612410599005202</v>
      </c>
      <c r="C2341">
        <v>0</v>
      </c>
      <c r="D2341">
        <v>4.5224821198010297</v>
      </c>
      <c r="E2341" t="s">
        <v>1196</v>
      </c>
      <c r="F2341" t="s">
        <v>1196</v>
      </c>
      <c r="G2341">
        <v>2.6769576634444198E-2</v>
      </c>
      <c r="H2341">
        <v>4.2879120161840402E-2</v>
      </c>
      <c r="I2341" t="s">
        <v>33</v>
      </c>
      <c r="J2341">
        <v>0</v>
      </c>
      <c r="K2341">
        <v>0</v>
      </c>
      <c r="L2341">
        <v>0</v>
      </c>
      <c r="M2341">
        <v>8.5609599999999994E-2</v>
      </c>
      <c r="N2341">
        <v>0</v>
      </c>
      <c r="O2341">
        <v>0.250249</v>
      </c>
      <c r="P2341" t="s">
        <v>26474</v>
      </c>
      <c r="Q2341" t="s">
        <v>26475</v>
      </c>
      <c r="R2341" t="s">
        <v>26476</v>
      </c>
      <c r="S2341" t="s">
        <v>26477</v>
      </c>
    </row>
    <row r="2342" spans="1:21">
      <c r="A2342" t="s">
        <v>14537</v>
      </c>
      <c r="B2342">
        <v>24.845332858489598</v>
      </c>
      <c r="C2342">
        <v>6.4312649217579496</v>
      </c>
      <c r="D2342">
        <v>43.259400795221303</v>
      </c>
      <c r="E2342">
        <v>6.7264218348194698</v>
      </c>
      <c r="F2342">
        <v>2.7498392575916402</v>
      </c>
      <c r="G2342" s="1">
        <v>7.2968518605275604E-8</v>
      </c>
      <c r="H2342" s="1">
        <v>2.04129255224345E-7</v>
      </c>
      <c r="I2342" t="s">
        <v>33</v>
      </c>
      <c r="J2342">
        <v>3.2772000000000003E-2</v>
      </c>
      <c r="K2342">
        <v>4.2297099999999997E-2</v>
      </c>
      <c r="L2342">
        <v>4.2160299999999998E-2</v>
      </c>
      <c r="M2342">
        <v>0.20083799999999999</v>
      </c>
      <c r="N2342">
        <v>0.25261400000000001</v>
      </c>
      <c r="O2342">
        <v>0.118396</v>
      </c>
      <c r="P2342" t="s">
        <v>14538</v>
      </c>
      <c r="Q2342" t="s">
        <v>6503</v>
      </c>
      <c r="R2342" t="s">
        <v>6504</v>
      </c>
      <c r="S2342" t="s">
        <v>6505</v>
      </c>
    </row>
    <row r="2343" spans="1:21">
      <c r="A2343" t="s">
        <v>14542</v>
      </c>
      <c r="B2343">
        <v>22.220281603351001</v>
      </c>
      <c r="C2343">
        <v>12.8705139891724</v>
      </c>
      <c r="D2343">
        <v>31.570049217529501</v>
      </c>
      <c r="E2343">
        <v>2.45289731584056</v>
      </c>
      <c r="F2343">
        <v>1.29448684048812</v>
      </c>
      <c r="G2343">
        <v>8.8671561668358899E-3</v>
      </c>
      <c r="H2343">
        <v>1.5301161312351701E-2</v>
      </c>
      <c r="I2343" t="s">
        <v>33</v>
      </c>
      <c r="J2343">
        <v>1.9697</v>
      </c>
      <c r="K2343">
        <v>1.19882</v>
      </c>
      <c r="L2343">
        <v>1.4927699999999999</v>
      </c>
      <c r="M2343">
        <v>3.9239199999999999</v>
      </c>
      <c r="N2343">
        <v>2.3443399999999999</v>
      </c>
      <c r="O2343">
        <v>2.5935199999999998</v>
      </c>
      <c r="P2343" t="s">
        <v>14543</v>
      </c>
      <c r="Q2343" t="s">
        <v>14544</v>
      </c>
    </row>
    <row r="2344" spans="1:21">
      <c r="A2344" t="s">
        <v>14545</v>
      </c>
      <c r="B2344">
        <v>24.073827817676101</v>
      </c>
      <c r="C2344">
        <v>10.1821962832267</v>
      </c>
      <c r="D2344">
        <v>37.965459352125499</v>
      </c>
      <c r="E2344">
        <v>3.7286120102267701</v>
      </c>
      <c r="F2344">
        <v>1.8986386817873799</v>
      </c>
      <c r="G2344">
        <v>1.39458856820771E-2</v>
      </c>
      <c r="H2344">
        <v>2.3349718504334802E-2</v>
      </c>
      <c r="I2344" t="s">
        <v>33</v>
      </c>
      <c r="J2344">
        <v>0.156392</v>
      </c>
      <c r="K2344">
        <v>0.19673399999999999</v>
      </c>
      <c r="L2344">
        <v>9.0284699999999996E-2</v>
      </c>
      <c r="M2344">
        <v>0.34767199999999998</v>
      </c>
      <c r="N2344">
        <v>0.867066</v>
      </c>
      <c r="O2344">
        <v>0.4728</v>
      </c>
      <c r="P2344" t="s">
        <v>14546</v>
      </c>
      <c r="Q2344" t="s">
        <v>14547</v>
      </c>
      <c r="R2344" t="s">
        <v>14548</v>
      </c>
      <c r="S2344" t="s">
        <v>14549</v>
      </c>
      <c r="T2344" t="s">
        <v>909</v>
      </c>
      <c r="U2344" t="s">
        <v>910</v>
      </c>
    </row>
    <row r="2345" spans="1:21">
      <c r="A2345" t="s">
        <v>26478</v>
      </c>
      <c r="B2345">
        <v>6.65790043694152</v>
      </c>
      <c r="C2345">
        <v>2.0109644456462701</v>
      </c>
      <c r="D2345">
        <v>11.304836428236801</v>
      </c>
      <c r="E2345">
        <v>5.6215993538382598</v>
      </c>
      <c r="F2345">
        <v>2.4909806378471502</v>
      </c>
      <c r="G2345">
        <v>3.5941460859225498E-2</v>
      </c>
      <c r="H2345">
        <v>5.6262090765523999E-2</v>
      </c>
      <c r="I2345" t="s">
        <v>33</v>
      </c>
      <c r="J2345">
        <v>0</v>
      </c>
      <c r="K2345">
        <v>0</v>
      </c>
      <c r="L2345">
        <v>1.6865499999999999E-2</v>
      </c>
      <c r="M2345">
        <v>8.0276799999999995E-2</v>
      </c>
      <c r="N2345">
        <v>6.3112699999999994E-2</v>
      </c>
      <c r="O2345">
        <v>1.5790599999999998E-2</v>
      </c>
      <c r="P2345" t="s">
        <v>26479</v>
      </c>
      <c r="Q2345" t="s">
        <v>6447</v>
      </c>
    </row>
    <row r="2346" spans="1:21">
      <c r="A2346" t="s">
        <v>14552</v>
      </c>
      <c r="B2346">
        <v>7.1730952113085999</v>
      </c>
      <c r="C2346">
        <v>1.0054822228231299</v>
      </c>
      <c r="D2346">
        <v>13.340708199794101</v>
      </c>
      <c r="E2346">
        <v>13.2679702305793</v>
      </c>
      <c r="F2346">
        <v>3.72987577514645</v>
      </c>
      <c r="G2346">
        <v>5.8018512841782996E-4</v>
      </c>
      <c r="H2346">
        <v>1.16461746841109E-3</v>
      </c>
      <c r="I2346" t="s">
        <v>33</v>
      </c>
      <c r="J2346">
        <v>0</v>
      </c>
      <c r="K2346">
        <v>0</v>
      </c>
      <c r="L2346">
        <v>0.22200700000000001</v>
      </c>
      <c r="M2346">
        <v>0.993452</v>
      </c>
      <c r="N2346">
        <v>0.57509299999999997</v>
      </c>
      <c r="O2346">
        <v>0.35195199999999999</v>
      </c>
      <c r="P2346" t="s">
        <v>14553</v>
      </c>
      <c r="Q2346" t="s">
        <v>14554</v>
      </c>
      <c r="R2346" t="s">
        <v>2536</v>
      </c>
      <c r="S2346" t="s">
        <v>2537</v>
      </c>
    </row>
    <row r="2347" spans="1:21">
      <c r="A2347" t="s">
        <v>14555</v>
      </c>
      <c r="B2347">
        <v>59.189732665065101</v>
      </c>
      <c r="C2347">
        <v>30.529596563132301</v>
      </c>
      <c r="D2347">
        <v>87.849868766997901</v>
      </c>
      <c r="E2347">
        <v>2.8775312698722599</v>
      </c>
      <c r="F2347">
        <v>1.5248316060793199</v>
      </c>
      <c r="G2347">
        <v>2.3285532137517199E-4</v>
      </c>
      <c r="H2347">
        <v>4.8825369867917698E-4</v>
      </c>
      <c r="I2347" t="s">
        <v>33</v>
      </c>
      <c r="J2347">
        <v>1.11029</v>
      </c>
      <c r="K2347">
        <v>0.741672</v>
      </c>
      <c r="L2347">
        <v>0.58239300000000005</v>
      </c>
      <c r="M2347">
        <v>1.8836999999999999</v>
      </c>
      <c r="N2347">
        <v>1.1382000000000001</v>
      </c>
      <c r="O2347">
        <v>2.3195199999999998</v>
      </c>
      <c r="P2347" t="s">
        <v>14556</v>
      </c>
      <c r="Q2347" t="s">
        <v>14557</v>
      </c>
      <c r="R2347" t="s">
        <v>14558</v>
      </c>
      <c r="S2347" t="s">
        <v>14559</v>
      </c>
    </row>
    <row r="2348" spans="1:21">
      <c r="A2348" t="s">
        <v>26480</v>
      </c>
      <c r="B2348">
        <v>3.8972337928153902</v>
      </c>
      <c r="C2348">
        <v>7.7944675856307803</v>
      </c>
      <c r="D2348">
        <v>0</v>
      </c>
      <c r="E2348">
        <v>0</v>
      </c>
      <c r="F2348" t="e">
        <f>-Inf</f>
        <v>#NAME?</v>
      </c>
      <c r="G2348">
        <v>1.33692281733009E-3</v>
      </c>
      <c r="H2348">
        <v>2.57242146223463E-3</v>
      </c>
      <c r="I2348" t="s">
        <v>22</v>
      </c>
      <c r="J2348">
        <v>0.38321699999999997</v>
      </c>
      <c r="K2348">
        <v>0.38458399999999998</v>
      </c>
      <c r="L2348">
        <v>0.30193700000000001</v>
      </c>
      <c r="M2348">
        <v>0</v>
      </c>
      <c r="N2348">
        <v>0</v>
      </c>
      <c r="O2348">
        <v>0</v>
      </c>
      <c r="P2348" t="s">
        <v>26481</v>
      </c>
      <c r="Q2348" t="s">
        <v>14586</v>
      </c>
      <c r="T2348" t="s">
        <v>1275</v>
      </c>
      <c r="U2348" t="s">
        <v>1276</v>
      </c>
    </row>
    <row r="2349" spans="1:21">
      <c r="A2349" t="s">
        <v>26482</v>
      </c>
      <c r="B2349">
        <v>59.806809626224002</v>
      </c>
      <c r="C2349">
        <v>38.510902289330602</v>
      </c>
      <c r="D2349">
        <v>81.102716963117402</v>
      </c>
      <c r="E2349">
        <v>2.10596771672075</v>
      </c>
      <c r="F2349">
        <v>1.0744833208442299</v>
      </c>
      <c r="G2349">
        <v>3.1710516314526198E-4</v>
      </c>
      <c r="H2349">
        <v>6.5424323338871297E-4</v>
      </c>
      <c r="I2349" t="s">
        <v>33</v>
      </c>
      <c r="J2349">
        <v>0.22519500000000001</v>
      </c>
      <c r="K2349">
        <v>0.25589699999999999</v>
      </c>
      <c r="L2349">
        <v>0.53589100000000001</v>
      </c>
      <c r="M2349">
        <v>0.98747399999999996</v>
      </c>
      <c r="N2349">
        <v>0.75992000000000004</v>
      </c>
      <c r="O2349">
        <v>0.60206000000000004</v>
      </c>
      <c r="P2349" t="s">
        <v>26483</v>
      </c>
      <c r="Q2349" t="s">
        <v>26484</v>
      </c>
      <c r="R2349" t="s">
        <v>13085</v>
      </c>
      <c r="S2349" t="s">
        <v>13086</v>
      </c>
    </row>
    <row r="2350" spans="1:21">
      <c r="A2350" t="s">
        <v>21883</v>
      </c>
      <c r="B2350">
        <v>120.444030592196</v>
      </c>
      <c r="C2350">
        <v>172.27626708315699</v>
      </c>
      <c r="D2350">
        <v>68.611794101235205</v>
      </c>
      <c r="E2350">
        <v>0.39826608309382699</v>
      </c>
      <c r="F2350">
        <v>-1.3281954719159399</v>
      </c>
      <c r="G2350" s="1">
        <v>9.3443978672305799E-8</v>
      </c>
      <c r="H2350" s="1">
        <v>2.5985865710765799E-7</v>
      </c>
      <c r="I2350" t="s">
        <v>22</v>
      </c>
      <c r="J2350">
        <v>2.95947</v>
      </c>
      <c r="K2350">
        <v>2.0892499999999998</v>
      </c>
      <c r="L2350">
        <v>3.1853899999999999</v>
      </c>
      <c r="M2350">
        <v>0.92907799999999996</v>
      </c>
      <c r="N2350">
        <v>1.1121799999999999</v>
      </c>
      <c r="O2350">
        <v>1.30623</v>
      </c>
      <c r="P2350" t="s">
        <v>21884</v>
      </c>
      <c r="Q2350" t="s">
        <v>21885</v>
      </c>
      <c r="R2350" t="s">
        <v>21637</v>
      </c>
      <c r="S2350" t="s">
        <v>21638</v>
      </c>
    </row>
    <row r="2351" spans="1:21">
      <c r="A2351" t="s">
        <v>26485</v>
      </c>
      <c r="B2351">
        <v>8.0211352393630708</v>
      </c>
      <c r="C2351">
        <v>0.67896441502989202</v>
      </c>
      <c r="D2351">
        <v>15.3633060636962</v>
      </c>
      <c r="E2351">
        <v>22.627557090779</v>
      </c>
      <c r="F2351">
        <v>4.5000089321099201</v>
      </c>
      <c r="G2351" s="1">
        <v>4.84650560293553E-5</v>
      </c>
      <c r="H2351">
        <v>1.09115826378717E-4</v>
      </c>
      <c r="I2351" t="s">
        <v>33</v>
      </c>
      <c r="J2351">
        <v>0</v>
      </c>
      <c r="K2351">
        <v>6.7362000000000005E-2</v>
      </c>
      <c r="L2351">
        <v>0</v>
      </c>
      <c r="M2351">
        <v>0.79425800000000002</v>
      </c>
      <c r="N2351">
        <v>1.2796099999999999</v>
      </c>
      <c r="O2351">
        <v>0.72673399999999999</v>
      </c>
      <c r="P2351" t="s">
        <v>26486</v>
      </c>
      <c r="Q2351" t="s">
        <v>26487</v>
      </c>
      <c r="R2351" t="s">
        <v>337</v>
      </c>
      <c r="S2351" t="s">
        <v>338</v>
      </c>
    </row>
    <row r="2352" spans="1:21">
      <c r="A2352" t="s">
        <v>2113</v>
      </c>
      <c r="B2352">
        <v>4.3753352250529502</v>
      </c>
      <c r="C2352">
        <v>8.1070686264631799</v>
      </c>
      <c r="D2352">
        <v>0.64360182364271801</v>
      </c>
      <c r="E2352">
        <v>7.9387735974241799E-2</v>
      </c>
      <c r="F2352">
        <v>-3.6549400365087799</v>
      </c>
      <c r="G2352">
        <v>9.8874664864056303E-3</v>
      </c>
      <c r="H2352">
        <v>1.6949109512495099E-2</v>
      </c>
      <c r="I2352" t="s">
        <v>22</v>
      </c>
      <c r="J2352">
        <v>0.55119600000000002</v>
      </c>
      <c r="K2352">
        <v>1.1430499999999999</v>
      </c>
      <c r="L2352">
        <v>1.34491</v>
      </c>
      <c r="M2352">
        <v>0.14538499999999999</v>
      </c>
      <c r="N2352">
        <v>0</v>
      </c>
      <c r="O2352">
        <v>0.15074899999999999</v>
      </c>
      <c r="P2352" t="s">
        <v>2114</v>
      </c>
      <c r="Q2352" t="s">
        <v>2115</v>
      </c>
      <c r="R2352" t="s">
        <v>2116</v>
      </c>
      <c r="S2352" t="s">
        <v>2117</v>
      </c>
    </row>
    <row r="2353" spans="1:21">
      <c r="A2353" t="s">
        <v>21896</v>
      </c>
      <c r="B2353">
        <v>33.307556178495098</v>
      </c>
      <c r="C2353">
        <v>60.3976489161765</v>
      </c>
      <c r="D2353">
        <v>6.2174634408137601</v>
      </c>
      <c r="E2353">
        <v>0.10294214348380901</v>
      </c>
      <c r="F2353">
        <v>-3.28009436680609</v>
      </c>
      <c r="G2353">
        <v>1.36221663762146E-3</v>
      </c>
      <c r="H2353">
        <v>2.6172784762761398E-3</v>
      </c>
      <c r="I2353" t="s">
        <v>22</v>
      </c>
      <c r="J2353">
        <v>0.113563</v>
      </c>
      <c r="K2353">
        <v>0.12149699999999999</v>
      </c>
      <c r="L2353">
        <v>0.365012</v>
      </c>
      <c r="M2353">
        <v>4.2850899999999997E-2</v>
      </c>
      <c r="N2353">
        <v>1.5938500000000001E-2</v>
      </c>
      <c r="O2353">
        <v>1.5745599999999998E-2</v>
      </c>
      <c r="P2353" t="s">
        <v>21897</v>
      </c>
      <c r="Q2353" t="s">
        <v>1653</v>
      </c>
      <c r="R2353" t="s">
        <v>1654</v>
      </c>
      <c r="S2353" t="s">
        <v>1655</v>
      </c>
      <c r="T2353" t="s">
        <v>1656</v>
      </c>
      <c r="U2353" t="s">
        <v>1657</v>
      </c>
    </row>
    <row r="2354" spans="1:21">
      <c r="A2354" t="s">
        <v>6491</v>
      </c>
      <c r="B2354">
        <v>29.386545644642201</v>
      </c>
      <c r="C2354">
        <v>56.837742823203001</v>
      </c>
      <c r="D2354">
        <v>1.93534846608136</v>
      </c>
      <c r="E2354">
        <v>3.4050410342672602E-2</v>
      </c>
      <c r="F2354">
        <v>-4.8761840054647898</v>
      </c>
      <c r="G2354" s="1">
        <v>3.69822687667945E-13</v>
      </c>
      <c r="H2354" s="1">
        <v>1.40586793614393E-12</v>
      </c>
      <c r="I2354" t="s">
        <v>22</v>
      </c>
      <c r="J2354">
        <v>3.5258400000000001</v>
      </c>
      <c r="K2354">
        <v>2.1090300000000002</v>
      </c>
      <c r="L2354">
        <v>3.8100700000000001</v>
      </c>
      <c r="M2354">
        <v>0</v>
      </c>
      <c r="N2354">
        <v>6.0300600000000003E-2</v>
      </c>
      <c r="O2354">
        <v>0.29846499999999998</v>
      </c>
      <c r="P2354" t="s">
        <v>6492</v>
      </c>
      <c r="Q2354" t="s">
        <v>6493</v>
      </c>
      <c r="R2354" t="s">
        <v>683</v>
      </c>
      <c r="S2354" t="s">
        <v>684</v>
      </c>
    </row>
    <row r="2355" spans="1:21">
      <c r="A2355" t="s">
        <v>14572</v>
      </c>
      <c r="B2355">
        <v>49.046657175315403</v>
      </c>
      <c r="C2355">
        <v>74.680072486643297</v>
      </c>
      <c r="D2355">
        <v>23.413241863987501</v>
      </c>
      <c r="E2355">
        <v>0.31351391454761901</v>
      </c>
      <c r="F2355">
        <v>-1.6733986199513999</v>
      </c>
      <c r="G2355">
        <v>5.1406702066098802E-3</v>
      </c>
      <c r="H2355">
        <v>9.1735461827924195E-3</v>
      </c>
      <c r="I2355" t="s">
        <v>22</v>
      </c>
      <c r="J2355">
        <v>2.41431</v>
      </c>
      <c r="K2355">
        <v>5.20207</v>
      </c>
      <c r="L2355">
        <v>5.3673599999999997</v>
      </c>
      <c r="M2355">
        <v>2.1981000000000002</v>
      </c>
      <c r="N2355">
        <v>1.4336500000000001</v>
      </c>
      <c r="O2355">
        <v>1.1062700000000001</v>
      </c>
      <c r="P2355" t="s">
        <v>14573</v>
      </c>
      <c r="Q2355" t="s">
        <v>14574</v>
      </c>
      <c r="R2355" t="s">
        <v>14575</v>
      </c>
      <c r="S2355" t="s">
        <v>14576</v>
      </c>
    </row>
    <row r="2356" spans="1:21">
      <c r="A2356" t="s">
        <v>6494</v>
      </c>
      <c r="B2356">
        <v>9.93571141876102</v>
      </c>
      <c r="C2356">
        <v>3.3863259318755898</v>
      </c>
      <c r="D2356">
        <v>16.4850969056465</v>
      </c>
      <c r="E2356">
        <v>4.8681365105679104</v>
      </c>
      <c r="F2356">
        <v>2.2833696241646302</v>
      </c>
      <c r="G2356">
        <v>9.5043655312948006E-3</v>
      </c>
      <c r="H2356">
        <v>1.63289921109241E-2</v>
      </c>
      <c r="I2356" t="s">
        <v>33</v>
      </c>
      <c r="J2356">
        <v>7.7341900000000005E-2</v>
      </c>
      <c r="K2356">
        <v>2.6455900000000001E-2</v>
      </c>
      <c r="L2356">
        <v>0.10581699999999999</v>
      </c>
      <c r="M2356">
        <v>0.249499</v>
      </c>
      <c r="N2356">
        <v>9.8633899999999997E-2</v>
      </c>
      <c r="O2356">
        <v>0.27047700000000002</v>
      </c>
      <c r="P2356" t="s">
        <v>6495</v>
      </c>
      <c r="Q2356" t="s">
        <v>2082</v>
      </c>
      <c r="R2356" t="s">
        <v>801</v>
      </c>
      <c r="S2356" t="s">
        <v>802</v>
      </c>
    </row>
    <row r="2357" spans="1:21">
      <c r="A2357" t="s">
        <v>14577</v>
      </c>
      <c r="B2357">
        <v>16.1578972957895</v>
      </c>
      <c r="C2357">
        <v>3.7222922501818401</v>
      </c>
      <c r="D2357">
        <v>28.593502341397201</v>
      </c>
      <c r="E2357">
        <v>7.6816919305571201</v>
      </c>
      <c r="F2357">
        <v>2.94142410664826</v>
      </c>
      <c r="G2357" s="1">
        <v>5.6524082184799003E-6</v>
      </c>
      <c r="H2357" s="1">
        <v>1.3827040673147399E-5</v>
      </c>
      <c r="I2357" t="s">
        <v>33</v>
      </c>
      <c r="J2357">
        <v>8.5049800000000005E-3</v>
      </c>
      <c r="K2357">
        <v>8.7544300000000005E-3</v>
      </c>
      <c r="L2357">
        <v>1.7434600000000001E-2</v>
      </c>
      <c r="M2357">
        <v>6.6640599999999994E-2</v>
      </c>
      <c r="N2357">
        <v>3.2910000000000002E-2</v>
      </c>
      <c r="O2357">
        <v>0</v>
      </c>
      <c r="P2357" t="s">
        <v>14578</v>
      </c>
      <c r="Q2357" t="s">
        <v>6503</v>
      </c>
      <c r="R2357" t="s">
        <v>6504</v>
      </c>
      <c r="S2357" t="s">
        <v>6505</v>
      </c>
    </row>
    <row r="2358" spans="1:21">
      <c r="A2358" t="s">
        <v>14579</v>
      </c>
      <c r="B2358">
        <v>86.730612834199306</v>
      </c>
      <c r="C2358">
        <v>44.062447888530301</v>
      </c>
      <c r="D2358">
        <v>129.398777779868</v>
      </c>
      <c r="E2358">
        <v>2.9367133234908498</v>
      </c>
      <c r="F2358">
        <v>1.5542024393215299</v>
      </c>
      <c r="G2358" s="1">
        <v>7.0060591336386304E-10</v>
      </c>
      <c r="H2358" s="1">
        <v>2.2129766874412101E-9</v>
      </c>
      <c r="I2358" t="s">
        <v>33</v>
      </c>
      <c r="J2358">
        <v>0.52619199999999999</v>
      </c>
      <c r="K2358">
        <v>0.501027</v>
      </c>
      <c r="L2358">
        <v>0.75078400000000001</v>
      </c>
      <c r="M2358">
        <v>2.6797900000000001</v>
      </c>
      <c r="N2358">
        <v>1.01586</v>
      </c>
      <c r="O2358">
        <v>2.06596</v>
      </c>
      <c r="P2358" t="s">
        <v>14580</v>
      </c>
      <c r="Q2358" t="s">
        <v>14581</v>
      </c>
      <c r="R2358" t="s">
        <v>14582</v>
      </c>
      <c r="S2358" t="s">
        <v>14583</v>
      </c>
    </row>
    <row r="2359" spans="1:21">
      <c r="A2359" t="s">
        <v>21898</v>
      </c>
      <c r="B2359">
        <v>15.820766234819001</v>
      </c>
      <c r="C2359">
        <v>28.741506355501201</v>
      </c>
      <c r="D2359">
        <v>2.9000261141368702</v>
      </c>
      <c r="E2359">
        <v>0.100900282617992</v>
      </c>
      <c r="F2359">
        <v>-3.30899787950153</v>
      </c>
      <c r="G2359" s="1">
        <v>3.8758256920620399E-6</v>
      </c>
      <c r="H2359" s="1">
        <v>9.6056232576292006E-6</v>
      </c>
      <c r="I2359" t="s">
        <v>22</v>
      </c>
      <c r="J2359">
        <v>0.66862299999999997</v>
      </c>
      <c r="K2359">
        <v>1.2695000000000001</v>
      </c>
      <c r="L2359">
        <v>1.3553999999999999</v>
      </c>
      <c r="M2359">
        <v>0.34610600000000002</v>
      </c>
      <c r="N2359">
        <v>0</v>
      </c>
      <c r="O2359">
        <v>0.120201</v>
      </c>
      <c r="P2359" t="s">
        <v>21899</v>
      </c>
      <c r="Q2359" t="s">
        <v>14586</v>
      </c>
      <c r="T2359" t="s">
        <v>1275</v>
      </c>
      <c r="U2359" t="s">
        <v>1276</v>
      </c>
    </row>
    <row r="2360" spans="1:21">
      <c r="A2360" t="s">
        <v>14584</v>
      </c>
      <c r="B2360">
        <v>5.7369074039740298</v>
      </c>
      <c r="C2360">
        <v>10.5122299802286</v>
      </c>
      <c r="D2360">
        <v>0.96158482771943699</v>
      </c>
      <c r="E2360">
        <v>9.1472963351066597E-2</v>
      </c>
      <c r="F2360">
        <v>-3.4505108005115499</v>
      </c>
      <c r="G2360">
        <v>3.73546128762552E-3</v>
      </c>
      <c r="H2360">
        <v>6.7935751336580703E-3</v>
      </c>
      <c r="I2360" t="s">
        <v>22</v>
      </c>
      <c r="J2360">
        <v>0.24920700000000001</v>
      </c>
      <c r="K2360">
        <v>0.136576</v>
      </c>
      <c r="L2360">
        <v>0.18664900000000001</v>
      </c>
      <c r="M2360">
        <v>0</v>
      </c>
      <c r="N2360">
        <v>0</v>
      </c>
      <c r="O2360">
        <v>0</v>
      </c>
      <c r="P2360" t="s">
        <v>14585</v>
      </c>
      <c r="Q2360" t="s">
        <v>14586</v>
      </c>
      <c r="R2360" t="s">
        <v>14587</v>
      </c>
      <c r="S2360" t="s">
        <v>14588</v>
      </c>
    </row>
    <row r="2361" spans="1:21">
      <c r="A2361" t="s">
        <v>26488</v>
      </c>
      <c r="B2361">
        <v>23.569724273692799</v>
      </c>
      <c r="C2361">
        <v>32.846789058684898</v>
      </c>
      <c r="D2361">
        <v>14.292659488700799</v>
      </c>
      <c r="E2361">
        <v>0.435131101038983</v>
      </c>
      <c r="F2361">
        <v>-1.2004779575512099</v>
      </c>
      <c r="G2361">
        <v>1.20362465272962E-2</v>
      </c>
      <c r="H2361">
        <v>2.0373022452969399E-2</v>
      </c>
      <c r="I2361" t="s">
        <v>22</v>
      </c>
      <c r="J2361">
        <v>1.0200899999999999</v>
      </c>
      <c r="K2361">
        <v>1.4302600000000001</v>
      </c>
      <c r="L2361">
        <v>1.12534</v>
      </c>
      <c r="M2361">
        <v>0.62890299999999999</v>
      </c>
      <c r="N2361">
        <v>0.43375599999999997</v>
      </c>
      <c r="O2361">
        <v>0.51092400000000004</v>
      </c>
      <c r="P2361" t="s">
        <v>26489</v>
      </c>
      <c r="Q2361" t="s">
        <v>26490</v>
      </c>
      <c r="R2361" t="s">
        <v>2641</v>
      </c>
      <c r="S2361" t="s">
        <v>2642</v>
      </c>
      <c r="T2361" t="s">
        <v>2643</v>
      </c>
      <c r="U2361" t="s">
        <v>2644</v>
      </c>
    </row>
    <row r="2362" spans="1:21">
      <c r="A2362" t="s">
        <v>2124</v>
      </c>
      <c r="B2362">
        <v>7.6493373239869999</v>
      </c>
      <c r="C2362">
        <v>0.67640089306033802</v>
      </c>
      <c r="D2362">
        <v>14.622273754913699</v>
      </c>
      <c r="E2362">
        <v>21.617762343210401</v>
      </c>
      <c r="F2362">
        <v>4.4341452921770204</v>
      </c>
      <c r="G2362" s="1">
        <v>8.2969445787680504E-5</v>
      </c>
      <c r="H2362">
        <v>1.8214425311667101E-4</v>
      </c>
      <c r="I2362" t="s">
        <v>33</v>
      </c>
      <c r="J2362">
        <v>2.36181E-2</v>
      </c>
      <c r="K2362">
        <v>0</v>
      </c>
      <c r="L2362">
        <v>2.40229E-2</v>
      </c>
      <c r="M2362">
        <v>0.13900499999999999</v>
      </c>
      <c r="N2362">
        <v>0.137541</v>
      </c>
      <c r="O2362">
        <v>0.41283999999999998</v>
      </c>
      <c r="P2362" t="s">
        <v>2125</v>
      </c>
      <c r="Q2362" t="s">
        <v>2126</v>
      </c>
    </row>
    <row r="2363" spans="1:21">
      <c r="A2363" t="s">
        <v>26491</v>
      </c>
      <c r="B2363">
        <v>41.954156352927598</v>
      </c>
      <c r="C2363">
        <v>58.662674705646999</v>
      </c>
      <c r="D2363">
        <v>25.2456380002081</v>
      </c>
      <c r="E2363">
        <v>0.43035265825985097</v>
      </c>
      <c r="F2363">
        <v>-1.2164087146004501</v>
      </c>
      <c r="G2363">
        <v>9.5995889416359403E-3</v>
      </c>
      <c r="H2363">
        <v>1.6478954180108099E-2</v>
      </c>
      <c r="I2363" t="s">
        <v>22</v>
      </c>
      <c r="J2363">
        <v>2.34728</v>
      </c>
      <c r="K2363">
        <v>1.2470699999999999</v>
      </c>
      <c r="L2363">
        <v>1.0704499999999999</v>
      </c>
      <c r="M2363">
        <v>0.93497799999999998</v>
      </c>
      <c r="N2363">
        <v>0.73770199999999997</v>
      </c>
      <c r="O2363">
        <v>0.11394899999999999</v>
      </c>
      <c r="P2363" t="s">
        <v>26492</v>
      </c>
      <c r="Q2363" t="s">
        <v>26493</v>
      </c>
      <c r="R2363" t="s">
        <v>26266</v>
      </c>
      <c r="S2363" t="s">
        <v>26267</v>
      </c>
    </row>
    <row r="2364" spans="1:21">
      <c r="A2364" t="s">
        <v>21907</v>
      </c>
      <c r="B2364">
        <v>43.698850998813001</v>
      </c>
      <c r="C2364">
        <v>9.4573068906142996</v>
      </c>
      <c r="D2364">
        <v>77.940395107011796</v>
      </c>
      <c r="E2364">
        <v>8.2412885622187009</v>
      </c>
      <c r="F2364">
        <v>3.0428699268482502</v>
      </c>
      <c r="G2364" s="1">
        <v>1.0917430218497E-14</v>
      </c>
      <c r="H2364" s="1">
        <v>4.4985260381462098E-14</v>
      </c>
      <c r="I2364" t="s">
        <v>33</v>
      </c>
      <c r="J2364">
        <v>0.17242199999999999</v>
      </c>
      <c r="K2364">
        <v>0.17549400000000001</v>
      </c>
      <c r="L2364">
        <v>0.35012599999999999</v>
      </c>
      <c r="M2364">
        <v>2.0215800000000002</v>
      </c>
      <c r="N2364">
        <v>1.5167200000000001</v>
      </c>
      <c r="O2364">
        <v>1.8047800000000001</v>
      </c>
      <c r="P2364" t="s">
        <v>21908</v>
      </c>
      <c r="Q2364" t="s">
        <v>21909</v>
      </c>
      <c r="R2364" t="s">
        <v>8988</v>
      </c>
      <c r="S2364" t="s">
        <v>8989</v>
      </c>
      <c r="T2364" t="s">
        <v>422</v>
      </c>
      <c r="U2364" t="s">
        <v>423</v>
      </c>
    </row>
    <row r="2365" spans="1:21">
      <c r="A2365" t="s">
        <v>26494</v>
      </c>
      <c r="B2365">
        <v>5.2026669250719397</v>
      </c>
      <c r="C2365">
        <v>1.3492858969119801</v>
      </c>
      <c r="D2365">
        <v>9.0560479532319</v>
      </c>
      <c r="E2365">
        <v>6.71173394308639</v>
      </c>
      <c r="F2365">
        <v>2.7466855276672502</v>
      </c>
      <c r="G2365">
        <v>1.9973495179563601E-2</v>
      </c>
      <c r="H2365">
        <v>3.2596833851162001E-2</v>
      </c>
      <c r="I2365" t="s">
        <v>33</v>
      </c>
      <c r="J2365">
        <v>0</v>
      </c>
      <c r="K2365">
        <v>8.3506300000000006E-2</v>
      </c>
      <c r="L2365">
        <v>8.2317299999999996E-2</v>
      </c>
      <c r="M2365">
        <v>0.23650099999999999</v>
      </c>
      <c r="N2365">
        <v>0.201627</v>
      </c>
      <c r="O2365">
        <v>0.435975</v>
      </c>
      <c r="P2365" t="s">
        <v>26495</v>
      </c>
      <c r="Q2365" t="s">
        <v>6482</v>
      </c>
      <c r="R2365" t="s">
        <v>6483</v>
      </c>
      <c r="S2365" t="s">
        <v>6484</v>
      </c>
    </row>
    <row r="2366" spans="1:21">
      <c r="A2366" t="s">
        <v>26496</v>
      </c>
      <c r="B2366">
        <v>44.0986909083081</v>
      </c>
      <c r="C2366">
        <v>26.4494370820269</v>
      </c>
      <c r="D2366">
        <v>61.747944734589403</v>
      </c>
      <c r="E2366">
        <v>2.3345655540075301</v>
      </c>
      <c r="F2366">
        <v>1.22315409965903</v>
      </c>
      <c r="G2366">
        <v>2.6334199962942E-3</v>
      </c>
      <c r="H2366">
        <v>4.8915507165316402E-3</v>
      </c>
      <c r="I2366" t="s">
        <v>33</v>
      </c>
      <c r="J2366">
        <v>8.0512600000000004E-2</v>
      </c>
      <c r="K2366">
        <v>6.0265199999999998E-2</v>
      </c>
      <c r="L2366">
        <v>0.119411</v>
      </c>
      <c r="M2366">
        <v>0.216257</v>
      </c>
      <c r="N2366">
        <v>0.117767</v>
      </c>
      <c r="O2366">
        <v>0</v>
      </c>
      <c r="P2366" t="s">
        <v>26497</v>
      </c>
      <c r="Q2366" t="s">
        <v>26418</v>
      </c>
      <c r="R2366" t="s">
        <v>26419</v>
      </c>
      <c r="S2366" t="s">
        <v>26420</v>
      </c>
    </row>
    <row r="2367" spans="1:21">
      <c r="A2367" t="s">
        <v>6501</v>
      </c>
      <c r="B2367">
        <v>13.728921267182001</v>
      </c>
      <c r="C2367">
        <v>2.3765222424785502</v>
      </c>
      <c r="D2367">
        <v>25.0813202918855</v>
      </c>
      <c r="E2367">
        <v>10.5537915208937</v>
      </c>
      <c r="F2367">
        <v>3.3996894848818502</v>
      </c>
      <c r="G2367" s="1">
        <v>3.9217808515198897E-6</v>
      </c>
      <c r="H2367" s="1">
        <v>9.7128904422526602E-6</v>
      </c>
      <c r="I2367" t="s">
        <v>33</v>
      </c>
      <c r="J2367">
        <v>5.7244099999999999E-2</v>
      </c>
      <c r="K2367">
        <v>0</v>
      </c>
      <c r="L2367">
        <v>2.3406799999999998E-2</v>
      </c>
      <c r="M2367">
        <v>0.30083300000000002</v>
      </c>
      <c r="N2367">
        <v>0.282028</v>
      </c>
      <c r="O2367">
        <v>0.202017</v>
      </c>
      <c r="P2367" t="s">
        <v>6502</v>
      </c>
      <c r="Q2367" t="s">
        <v>6503</v>
      </c>
      <c r="R2367" t="s">
        <v>6504</v>
      </c>
      <c r="S2367" t="s">
        <v>6505</v>
      </c>
    </row>
    <row r="2368" spans="1:21">
      <c r="A2368" t="s">
        <v>14594</v>
      </c>
      <c r="B2368">
        <v>236.34399145933099</v>
      </c>
      <c r="C2368">
        <v>470.03850503691302</v>
      </c>
      <c r="D2368">
        <v>2.6494778817492102</v>
      </c>
      <c r="E2368">
        <v>5.6367251902929598E-3</v>
      </c>
      <c r="F2368">
        <v>-7.4709270518052699</v>
      </c>
      <c r="G2368" s="1">
        <v>3.00478687022471E-69</v>
      </c>
      <c r="H2368" s="1">
        <v>4.7414297052090904E-68</v>
      </c>
      <c r="I2368" t="s">
        <v>22</v>
      </c>
      <c r="J2368">
        <v>22.118400000000001</v>
      </c>
      <c r="K2368">
        <v>18.5428</v>
      </c>
      <c r="L2368">
        <v>17.549600000000002</v>
      </c>
      <c r="M2368">
        <v>0</v>
      </c>
      <c r="N2368">
        <v>0.18495700000000001</v>
      </c>
      <c r="O2368">
        <v>4.5579000000000001E-2</v>
      </c>
      <c r="P2368" t="s">
        <v>14595</v>
      </c>
      <c r="Q2368" t="s">
        <v>14596</v>
      </c>
      <c r="R2368" t="s">
        <v>14597</v>
      </c>
      <c r="S2368" t="s">
        <v>14598</v>
      </c>
      <c r="T2368" t="s">
        <v>2412</v>
      </c>
      <c r="U2368" t="s">
        <v>2413</v>
      </c>
    </row>
    <row r="2369" spans="1:19">
      <c r="A2369" t="s">
        <v>21919</v>
      </c>
      <c r="B2369">
        <v>33.209538227873402</v>
      </c>
      <c r="C2369">
        <v>1.34672237494243</v>
      </c>
      <c r="D2369">
        <v>65.072354080804303</v>
      </c>
      <c r="E2369">
        <v>48.319056170419799</v>
      </c>
      <c r="F2369">
        <v>5.5945203692615797</v>
      </c>
      <c r="G2369" s="1">
        <v>4.2738634440165396E-21</v>
      </c>
      <c r="H2369" s="1">
        <v>2.31329822837588E-20</v>
      </c>
      <c r="I2369" t="s">
        <v>33</v>
      </c>
      <c r="J2369">
        <v>4.1142199999999997E-2</v>
      </c>
      <c r="K2369">
        <v>0</v>
      </c>
      <c r="L2369">
        <v>8.3749400000000002E-2</v>
      </c>
      <c r="M2369">
        <v>1.6821200000000001</v>
      </c>
      <c r="N2369">
        <v>1.4328700000000001</v>
      </c>
      <c r="O2369">
        <v>1.30175</v>
      </c>
      <c r="P2369" t="s">
        <v>21920</v>
      </c>
      <c r="Q2369" t="s">
        <v>6358</v>
      </c>
    </row>
    <row r="2370" spans="1:19">
      <c r="A2370" t="s">
        <v>14599</v>
      </c>
      <c r="B2370">
        <v>449.677438533116</v>
      </c>
      <c r="C2370">
        <v>80.588679739401499</v>
      </c>
      <c r="D2370">
        <v>818.76619732683105</v>
      </c>
      <c r="E2370">
        <v>10.159816490038899</v>
      </c>
      <c r="F2370">
        <v>3.3448024387984399</v>
      </c>
      <c r="G2370" s="1">
        <v>1.56987727026056E-102</v>
      </c>
      <c r="H2370" s="1">
        <v>3.7898714898167402E-101</v>
      </c>
      <c r="I2370" t="s">
        <v>33</v>
      </c>
      <c r="J2370">
        <v>0.159692</v>
      </c>
      <c r="K2370">
        <v>0.242145</v>
      </c>
      <c r="L2370">
        <v>0.22183800000000001</v>
      </c>
      <c r="M2370">
        <v>2.1998199999999999</v>
      </c>
      <c r="N2370">
        <v>1.9623600000000001</v>
      </c>
      <c r="O2370">
        <v>1.9120699999999999</v>
      </c>
      <c r="P2370" t="s">
        <v>14600</v>
      </c>
      <c r="Q2370" t="s">
        <v>14601</v>
      </c>
    </row>
    <row r="2371" spans="1:19">
      <c r="A2371" t="s">
        <v>14602</v>
      </c>
      <c r="B2371">
        <v>11.437121338325801</v>
      </c>
      <c r="C2371">
        <v>4.3918081546987198</v>
      </c>
      <c r="D2371">
        <v>18.4824345219529</v>
      </c>
      <c r="E2371">
        <v>4.2083884065333796</v>
      </c>
      <c r="F2371">
        <v>2.0732678620257401</v>
      </c>
      <c r="G2371">
        <v>4.38192814976776E-3</v>
      </c>
      <c r="H2371">
        <v>7.9098946466991497E-3</v>
      </c>
      <c r="I2371" t="s">
        <v>33</v>
      </c>
      <c r="J2371">
        <v>0.68576700000000002</v>
      </c>
      <c r="K2371">
        <v>0.126245</v>
      </c>
      <c r="L2371">
        <v>0.844252</v>
      </c>
      <c r="M2371">
        <v>3.9934699999999999</v>
      </c>
      <c r="N2371">
        <v>1.88558</v>
      </c>
      <c r="O2371">
        <v>2.8928400000000001</v>
      </c>
      <c r="P2371" t="s">
        <v>14603</v>
      </c>
      <c r="Q2371" t="s">
        <v>14604</v>
      </c>
      <c r="R2371" t="s">
        <v>14605</v>
      </c>
      <c r="S2371" t="s">
        <v>14606</v>
      </c>
    </row>
    <row r="2372" spans="1:19">
      <c r="A2372" t="s">
        <v>14607</v>
      </c>
      <c r="B2372">
        <v>35.830233919857697</v>
      </c>
      <c r="C2372">
        <v>54.454700799924403</v>
      </c>
      <c r="D2372">
        <v>17.205767039790899</v>
      </c>
      <c r="E2372">
        <v>0.31596477047973798</v>
      </c>
      <c r="F2372">
        <v>-1.6621643854962</v>
      </c>
      <c r="G2372" s="1">
        <v>2.3131837298947799E-5</v>
      </c>
      <c r="H2372" s="1">
        <v>5.3813829272548201E-5</v>
      </c>
      <c r="I2372" t="s">
        <v>22</v>
      </c>
      <c r="J2372">
        <v>0.342476</v>
      </c>
      <c r="K2372">
        <v>0.501776</v>
      </c>
      <c r="L2372">
        <v>0.52883199999999997</v>
      </c>
      <c r="M2372">
        <v>8.4075899999999995E-2</v>
      </c>
      <c r="N2372">
        <v>0.13805600000000001</v>
      </c>
      <c r="O2372">
        <v>0.25484299999999999</v>
      </c>
      <c r="P2372" t="s">
        <v>14608</v>
      </c>
      <c r="Q2372" t="s">
        <v>14609</v>
      </c>
      <c r="R2372" t="s">
        <v>12207</v>
      </c>
      <c r="S2372" t="s">
        <v>12208</v>
      </c>
    </row>
    <row r="2373" spans="1:19">
      <c r="A2373" t="s">
        <v>26498</v>
      </c>
      <c r="B2373">
        <v>5.0766139935904704</v>
      </c>
      <c r="C2373">
        <v>9.1551067275340507</v>
      </c>
      <c r="D2373">
        <v>0.99812125964688403</v>
      </c>
      <c r="E2373">
        <v>0.109023443347201</v>
      </c>
      <c r="F2373">
        <v>-3.1972897033333001</v>
      </c>
      <c r="G2373">
        <v>9.5253510744513006E-3</v>
      </c>
      <c r="H2373">
        <v>1.6363111958037899E-2</v>
      </c>
      <c r="I2373" t="s">
        <v>22</v>
      </c>
      <c r="J2373">
        <v>8.7311399999999997E-2</v>
      </c>
      <c r="K2373">
        <v>7.3258900000000002E-2</v>
      </c>
      <c r="L2373">
        <v>5.6423099999999997E-2</v>
      </c>
      <c r="M2373">
        <v>0</v>
      </c>
      <c r="N2373">
        <v>2.3703200000000001E-2</v>
      </c>
      <c r="O2373">
        <v>0</v>
      </c>
      <c r="P2373" t="s">
        <v>26499</v>
      </c>
      <c r="Q2373" t="s">
        <v>26500</v>
      </c>
      <c r="R2373" t="s">
        <v>26501</v>
      </c>
      <c r="S2373" t="s">
        <v>26502</v>
      </c>
    </row>
    <row r="2374" spans="1:19">
      <c r="A2374" t="s">
        <v>14610</v>
      </c>
      <c r="B2374">
        <v>7.3882436733147303</v>
      </c>
      <c r="C2374">
        <v>2.3730063532698602</v>
      </c>
      <c r="D2374">
        <v>12.403480993359601</v>
      </c>
      <c r="E2374">
        <v>5.2269059356998104</v>
      </c>
      <c r="F2374">
        <v>2.3859571965427899</v>
      </c>
      <c r="G2374">
        <v>1.1593201222992001E-2</v>
      </c>
      <c r="H2374">
        <v>1.96735162743744E-2</v>
      </c>
      <c r="I2374" t="s">
        <v>33</v>
      </c>
      <c r="J2374">
        <v>0.216721</v>
      </c>
      <c r="K2374">
        <v>0.133768</v>
      </c>
      <c r="L2374">
        <v>0.12884300000000001</v>
      </c>
      <c r="M2374">
        <v>1.19835</v>
      </c>
      <c r="N2374">
        <v>1.31185</v>
      </c>
      <c r="O2374">
        <v>0.55725499999999994</v>
      </c>
      <c r="P2374" t="s">
        <v>14611</v>
      </c>
      <c r="Q2374" t="s">
        <v>14612</v>
      </c>
      <c r="R2374" t="s">
        <v>14613</v>
      </c>
      <c r="S2374" t="s">
        <v>14614</v>
      </c>
    </row>
    <row r="2375" spans="1:19">
      <c r="A2375" t="s">
        <v>2130</v>
      </c>
      <c r="B2375">
        <v>129.898906651218</v>
      </c>
      <c r="C2375">
        <v>29.498991118231</v>
      </c>
      <c r="D2375">
        <v>230.29882218420499</v>
      </c>
      <c r="E2375">
        <v>7.8070067298632102</v>
      </c>
      <c r="F2375">
        <v>2.96476951331899</v>
      </c>
      <c r="G2375" s="1">
        <v>1.7710223346912899E-33</v>
      </c>
      <c r="H2375" s="1">
        <v>1.4041608068777099E-32</v>
      </c>
      <c r="I2375" t="s">
        <v>33</v>
      </c>
      <c r="J2375">
        <v>1.3946000000000001</v>
      </c>
      <c r="K2375">
        <v>0.75155099999999997</v>
      </c>
      <c r="L2375">
        <v>0.84084000000000003</v>
      </c>
      <c r="M2375">
        <v>10.1113</v>
      </c>
      <c r="N2375">
        <v>6.6595599999999999</v>
      </c>
      <c r="O2375">
        <v>9.2983899999999995</v>
      </c>
      <c r="P2375" t="s">
        <v>2131</v>
      </c>
      <c r="Q2375" t="s">
        <v>2132</v>
      </c>
      <c r="R2375" t="s">
        <v>2133</v>
      </c>
      <c r="S2375" t="s">
        <v>2134</v>
      </c>
    </row>
    <row r="2376" spans="1:19">
      <c r="A2376" t="s">
        <v>26503</v>
      </c>
      <c r="B2376">
        <v>323.40660159411902</v>
      </c>
      <c r="C2376">
        <v>446.12538793014801</v>
      </c>
      <c r="D2376">
        <v>200.68781525809001</v>
      </c>
      <c r="E2376">
        <v>0.44984621070144698</v>
      </c>
      <c r="F2376">
        <v>-1.15249622451097</v>
      </c>
      <c r="G2376" s="1">
        <v>3.5947165060322199E-11</v>
      </c>
      <c r="H2376" s="1">
        <v>1.23090532511654E-10</v>
      </c>
      <c r="I2376" t="s">
        <v>22</v>
      </c>
      <c r="J2376">
        <v>10.3881</v>
      </c>
      <c r="K2376">
        <v>7.40604</v>
      </c>
      <c r="L2376">
        <v>10.0383</v>
      </c>
      <c r="M2376">
        <v>4.7379199999999999</v>
      </c>
      <c r="N2376">
        <v>2.9825599999999999</v>
      </c>
      <c r="O2376">
        <v>4.6287700000000003</v>
      </c>
      <c r="P2376" t="s">
        <v>26504</v>
      </c>
      <c r="Q2376" t="s">
        <v>25840</v>
      </c>
    </row>
    <row r="2377" spans="1:19">
      <c r="A2377" t="s">
        <v>6511</v>
      </c>
      <c r="B2377">
        <v>94.193470737326194</v>
      </c>
      <c r="C2377">
        <v>58.187687507606299</v>
      </c>
      <c r="D2377">
        <v>130.19925396704599</v>
      </c>
      <c r="E2377">
        <v>2.2375739532530199</v>
      </c>
      <c r="F2377">
        <v>1.16193536516047</v>
      </c>
      <c r="G2377" s="1">
        <v>1.13617955414844E-6</v>
      </c>
      <c r="H2377" s="1">
        <v>2.9391415913918198E-6</v>
      </c>
      <c r="I2377" t="s">
        <v>33</v>
      </c>
      <c r="J2377">
        <v>1.8891500000000001</v>
      </c>
      <c r="K2377">
        <v>1.83338</v>
      </c>
      <c r="L2377">
        <v>1.89011</v>
      </c>
      <c r="M2377">
        <v>4.9614900000000004</v>
      </c>
      <c r="N2377">
        <v>3.2528000000000001</v>
      </c>
      <c r="O2377">
        <v>4.4184200000000002</v>
      </c>
      <c r="P2377" t="s">
        <v>6512</v>
      </c>
      <c r="Q2377" t="s">
        <v>6513</v>
      </c>
      <c r="R2377" t="s">
        <v>6514</v>
      </c>
      <c r="S2377" t="s">
        <v>6515</v>
      </c>
    </row>
    <row r="2378" spans="1:19">
      <c r="A2378" t="s">
        <v>6521</v>
      </c>
      <c r="B2378">
        <v>19.349433877160699</v>
      </c>
      <c r="C2378">
        <v>8.7756321637409194</v>
      </c>
      <c r="D2378">
        <v>29.923235590580401</v>
      </c>
      <c r="E2378">
        <v>3.40980969031689</v>
      </c>
      <c r="F2378">
        <v>1.7696912212149001</v>
      </c>
      <c r="G2378">
        <v>1.13469772259243E-3</v>
      </c>
      <c r="H2378">
        <v>2.2005020019262998E-3</v>
      </c>
      <c r="I2378" t="s">
        <v>33</v>
      </c>
      <c r="J2378">
        <v>4.4348899999999997E-2</v>
      </c>
      <c r="K2378">
        <v>0.11668199999999999</v>
      </c>
      <c r="L2378">
        <v>0.18485299999999999</v>
      </c>
      <c r="M2378">
        <v>0.40679500000000002</v>
      </c>
      <c r="N2378">
        <v>0.36424299999999998</v>
      </c>
      <c r="O2378">
        <v>0.414495</v>
      </c>
      <c r="P2378" t="s">
        <v>6522</v>
      </c>
      <c r="Q2378" t="s">
        <v>6523</v>
      </c>
    </row>
    <row r="2379" spans="1:19">
      <c r="A2379" t="s">
        <v>26505</v>
      </c>
      <c r="B2379">
        <v>4.8925433400465499</v>
      </c>
      <c r="C2379">
        <v>8.7991442310887091</v>
      </c>
      <c r="D2379">
        <v>0.98594244900440198</v>
      </c>
      <c r="E2379">
        <v>0.112049811107871</v>
      </c>
      <c r="F2379">
        <v>-3.1577878781137301</v>
      </c>
      <c r="G2379">
        <v>1.20983180639754E-2</v>
      </c>
      <c r="H2379">
        <v>2.0470934500378901E-2</v>
      </c>
      <c r="I2379" t="s">
        <v>22</v>
      </c>
      <c r="J2379">
        <v>5.7928800000000003E-2</v>
      </c>
      <c r="K2379">
        <v>5.9468800000000002E-2</v>
      </c>
      <c r="L2379">
        <v>6.7133999999999999E-2</v>
      </c>
      <c r="M2379">
        <v>0</v>
      </c>
      <c r="N2379">
        <v>1.6813100000000001E-2</v>
      </c>
      <c r="O2379">
        <v>8.3464799999999999E-3</v>
      </c>
      <c r="P2379" t="s">
        <v>26506</v>
      </c>
      <c r="Q2379" t="s">
        <v>26507</v>
      </c>
      <c r="R2379" t="s">
        <v>26501</v>
      </c>
      <c r="S2379" t="s">
        <v>26502</v>
      </c>
    </row>
    <row r="2380" spans="1:19">
      <c r="A2380" t="s">
        <v>26508</v>
      </c>
      <c r="B2380">
        <v>171.15382754147799</v>
      </c>
      <c r="C2380">
        <v>96.138868501371803</v>
      </c>
      <c r="D2380">
        <v>246.16878658158501</v>
      </c>
      <c r="E2380">
        <v>2.5605542317993102</v>
      </c>
      <c r="F2380">
        <v>1.35645611527481</v>
      </c>
      <c r="G2380" s="1">
        <v>6.1059784991372299E-14</v>
      </c>
      <c r="H2380" s="1">
        <v>2.4199123405498002E-13</v>
      </c>
      <c r="I2380" t="s">
        <v>33</v>
      </c>
      <c r="J2380">
        <v>4.6172399999999998</v>
      </c>
      <c r="K2380">
        <v>5.4169900000000002</v>
      </c>
      <c r="L2380">
        <v>5.3460799999999997</v>
      </c>
      <c r="M2380">
        <v>13.0496</v>
      </c>
      <c r="N2380">
        <v>12.033200000000001</v>
      </c>
      <c r="O2380">
        <v>12.443899999999999</v>
      </c>
      <c r="P2380" t="s">
        <v>26509</v>
      </c>
      <c r="Q2380" t="s">
        <v>26510</v>
      </c>
      <c r="R2380" t="s">
        <v>26511</v>
      </c>
      <c r="S2380" t="s">
        <v>26512</v>
      </c>
    </row>
    <row r="2381" spans="1:19">
      <c r="A2381" t="s">
        <v>26513</v>
      </c>
      <c r="B2381">
        <v>25.6502656004476</v>
      </c>
      <c r="C2381">
        <v>34.494906019342402</v>
      </c>
      <c r="D2381">
        <v>16.805625181552902</v>
      </c>
      <c r="E2381">
        <v>0.48719150509149101</v>
      </c>
      <c r="F2381">
        <v>-1.03743911695762</v>
      </c>
      <c r="G2381">
        <v>2.3531238109158401E-2</v>
      </c>
      <c r="H2381">
        <v>3.7991100058840203E-2</v>
      </c>
      <c r="I2381" t="s">
        <v>22</v>
      </c>
      <c r="J2381">
        <v>0.79117800000000005</v>
      </c>
      <c r="K2381">
        <v>0.661107</v>
      </c>
      <c r="L2381">
        <v>0.92876499999999995</v>
      </c>
      <c r="M2381">
        <v>0.25652200000000003</v>
      </c>
      <c r="N2381">
        <v>0</v>
      </c>
      <c r="O2381">
        <v>0.61587400000000003</v>
      </c>
      <c r="P2381" t="s">
        <v>26514</v>
      </c>
      <c r="Q2381" t="s">
        <v>26515</v>
      </c>
      <c r="R2381" t="s">
        <v>21270</v>
      </c>
      <c r="S2381" t="s">
        <v>21271</v>
      </c>
    </row>
    <row r="2382" spans="1:19">
      <c r="A2382" t="s">
        <v>14618</v>
      </c>
      <c r="B2382">
        <v>9.8675583876807007</v>
      </c>
      <c r="C2382">
        <v>3.0658875352605999</v>
      </c>
      <c r="D2382">
        <v>16.669229240100801</v>
      </c>
      <c r="E2382">
        <v>5.4369995795308697</v>
      </c>
      <c r="F2382">
        <v>2.4428107165655302</v>
      </c>
      <c r="G2382">
        <v>9.2958037681893004E-3</v>
      </c>
      <c r="H2382">
        <v>1.59895746435194E-2</v>
      </c>
      <c r="I2382" t="s">
        <v>33</v>
      </c>
      <c r="J2382">
        <v>8.5342399999999999E-2</v>
      </c>
      <c r="K2382">
        <v>4.2319599999999999E-2</v>
      </c>
      <c r="L2382">
        <v>0</v>
      </c>
      <c r="M2382">
        <v>9.9946999999999994E-2</v>
      </c>
      <c r="N2382">
        <v>0.35660500000000001</v>
      </c>
      <c r="O2382">
        <v>0.26827400000000001</v>
      </c>
      <c r="P2382" t="s">
        <v>14619</v>
      </c>
      <c r="Q2382" t="s">
        <v>14620</v>
      </c>
      <c r="R2382" t="s">
        <v>14621</v>
      </c>
      <c r="S2382" t="s">
        <v>14622</v>
      </c>
    </row>
    <row r="2383" spans="1:19">
      <c r="A2383" t="s">
        <v>26516</v>
      </c>
      <c r="B2383">
        <v>90.570145635647293</v>
      </c>
      <c r="C2383">
        <v>125.52667227379</v>
      </c>
      <c r="D2383">
        <v>55.613618997504602</v>
      </c>
      <c r="E2383">
        <v>0.44304224743729398</v>
      </c>
      <c r="F2383">
        <v>-1.1744838176371999</v>
      </c>
      <c r="G2383" s="1">
        <v>1.27526077252281E-6</v>
      </c>
      <c r="H2383" s="1">
        <v>3.2872232719180502E-6</v>
      </c>
      <c r="I2383" t="s">
        <v>22</v>
      </c>
      <c r="J2383">
        <v>1.3973100000000001</v>
      </c>
      <c r="K2383">
        <v>1.55789</v>
      </c>
      <c r="L2383">
        <v>1.87408</v>
      </c>
      <c r="M2383">
        <v>0.78554299999999999</v>
      </c>
      <c r="N2383">
        <v>0.68420300000000001</v>
      </c>
      <c r="O2383">
        <v>0.69350199999999995</v>
      </c>
      <c r="P2383" t="s">
        <v>26517</v>
      </c>
      <c r="Q2383" t="s">
        <v>26430</v>
      </c>
      <c r="R2383" t="s">
        <v>26431</v>
      </c>
      <c r="S2383" t="s">
        <v>26432</v>
      </c>
    </row>
    <row r="2384" spans="1:19">
      <c r="A2384" t="s">
        <v>2135</v>
      </c>
      <c r="B2384">
        <v>83.161638776151193</v>
      </c>
      <c r="C2384">
        <v>0</v>
      </c>
      <c r="D2384">
        <v>166.32327755230199</v>
      </c>
      <c r="E2384" t="s">
        <v>1196</v>
      </c>
      <c r="F2384" t="s">
        <v>1196</v>
      </c>
      <c r="G2384" s="1">
        <v>4.09086880669797E-63</v>
      </c>
      <c r="H2384" s="1">
        <v>5.9393203164577098E-62</v>
      </c>
      <c r="I2384" t="s">
        <v>33</v>
      </c>
      <c r="J2384">
        <v>0</v>
      </c>
      <c r="K2384">
        <v>0</v>
      </c>
      <c r="L2384">
        <v>0</v>
      </c>
      <c r="M2384">
        <v>3.24132</v>
      </c>
      <c r="N2384">
        <v>2.87873</v>
      </c>
      <c r="O2384">
        <v>4.0635300000000001</v>
      </c>
      <c r="P2384" t="s">
        <v>2136</v>
      </c>
      <c r="Q2384" t="s">
        <v>2137</v>
      </c>
      <c r="R2384" t="s">
        <v>1793</v>
      </c>
      <c r="S2384" t="s">
        <v>1794</v>
      </c>
    </row>
    <row r="2385" spans="1:21">
      <c r="A2385" t="s">
        <v>2138</v>
      </c>
      <c r="B2385">
        <v>38.023104480752103</v>
      </c>
      <c r="C2385">
        <v>6.7795368522946404</v>
      </c>
      <c r="D2385">
        <v>69.266672109209594</v>
      </c>
      <c r="E2385">
        <v>10.2170212535632</v>
      </c>
      <c r="F2385">
        <v>3.35290273841311</v>
      </c>
      <c r="G2385" s="1">
        <v>1.1595544651750301E-14</v>
      </c>
      <c r="H2385" s="1">
        <v>4.7671301392895701E-14</v>
      </c>
      <c r="I2385" t="s">
        <v>33</v>
      </c>
      <c r="J2385">
        <v>0.19806199999999999</v>
      </c>
      <c r="K2385">
        <v>0.108901</v>
      </c>
      <c r="L2385">
        <v>0.128192</v>
      </c>
      <c r="M2385">
        <v>1.43146</v>
      </c>
      <c r="N2385">
        <v>1.5175099999999999</v>
      </c>
      <c r="O2385">
        <v>1.55698</v>
      </c>
      <c r="P2385" t="s">
        <v>2139</v>
      </c>
      <c r="Q2385" t="s">
        <v>2140</v>
      </c>
      <c r="R2385" t="s">
        <v>2133</v>
      </c>
      <c r="S2385" t="s">
        <v>2134</v>
      </c>
    </row>
    <row r="2386" spans="1:21">
      <c r="A2386" t="s">
        <v>14628</v>
      </c>
      <c r="B2386">
        <v>255.66680305748699</v>
      </c>
      <c r="C2386">
        <v>496.05300645394499</v>
      </c>
      <c r="D2386">
        <v>15.280599661028599</v>
      </c>
      <c r="E2386">
        <v>3.0804368610247199E-2</v>
      </c>
      <c r="F2386">
        <v>-5.0207212243932098</v>
      </c>
      <c r="G2386" s="1">
        <v>1.8387384703421399E-133</v>
      </c>
      <c r="H2386" s="1">
        <v>6.1714517758619598E-132</v>
      </c>
      <c r="I2386" t="s">
        <v>22</v>
      </c>
      <c r="J2386">
        <v>27.307500000000001</v>
      </c>
      <c r="K2386">
        <v>26.325800000000001</v>
      </c>
      <c r="L2386">
        <v>26.062799999999999</v>
      </c>
      <c r="M2386">
        <v>0.78070300000000004</v>
      </c>
      <c r="N2386">
        <v>0.59946500000000003</v>
      </c>
      <c r="O2386">
        <v>1.0332699999999999</v>
      </c>
      <c r="P2386" t="s">
        <v>14629</v>
      </c>
      <c r="Q2386" t="s">
        <v>14630</v>
      </c>
      <c r="R2386" t="s">
        <v>14631</v>
      </c>
      <c r="S2386" t="s">
        <v>14632</v>
      </c>
      <c r="T2386" t="s">
        <v>10283</v>
      </c>
      <c r="U2386" t="s">
        <v>10284</v>
      </c>
    </row>
    <row r="2387" spans="1:21">
      <c r="A2387" t="s">
        <v>2141</v>
      </c>
      <c r="B2387">
        <v>181.06177922367399</v>
      </c>
      <c r="C2387">
        <v>112.02165448231401</v>
      </c>
      <c r="D2387">
        <v>250.10190396503401</v>
      </c>
      <c r="E2387">
        <v>2.2326210509997502</v>
      </c>
      <c r="F2387">
        <v>1.1587383992849201</v>
      </c>
      <c r="G2387" s="1">
        <v>3.0550543594039302E-11</v>
      </c>
      <c r="H2387" s="1">
        <v>1.05136407779345E-10</v>
      </c>
      <c r="I2387" t="s">
        <v>33</v>
      </c>
      <c r="J2387">
        <v>0.69206299999999998</v>
      </c>
      <c r="K2387">
        <v>0.90803100000000003</v>
      </c>
      <c r="L2387">
        <v>0.90129599999999999</v>
      </c>
      <c r="M2387">
        <v>1.85832</v>
      </c>
      <c r="N2387">
        <v>1.8429199999999999</v>
      </c>
      <c r="O2387">
        <v>2.1200199999999998</v>
      </c>
      <c r="P2387" t="s">
        <v>2142</v>
      </c>
      <c r="Q2387" t="s">
        <v>2143</v>
      </c>
      <c r="R2387" t="s">
        <v>1477</v>
      </c>
      <c r="S2387" t="s">
        <v>1478</v>
      </c>
    </row>
    <row r="2388" spans="1:21">
      <c r="A2388" t="s">
        <v>2144</v>
      </c>
      <c r="B2388">
        <v>248.21250807559301</v>
      </c>
      <c r="C2388">
        <v>78.922106127339802</v>
      </c>
      <c r="D2388">
        <v>417.502910023845</v>
      </c>
      <c r="E2388">
        <v>5.2900629558746202</v>
      </c>
      <c r="F2388">
        <v>2.4032848916375298</v>
      </c>
      <c r="G2388" s="1">
        <v>1.19746431848412E-49</v>
      </c>
      <c r="H2388" s="1">
        <v>1.3767997579533E-48</v>
      </c>
      <c r="I2388" t="s">
        <v>33</v>
      </c>
      <c r="J2388">
        <v>2.6568800000000001</v>
      </c>
      <c r="K2388">
        <v>2.2456900000000002</v>
      </c>
      <c r="L2388">
        <v>2.34117</v>
      </c>
      <c r="M2388">
        <v>14.133699999999999</v>
      </c>
      <c r="N2388">
        <v>14.782299999999999</v>
      </c>
      <c r="O2388">
        <v>12.507999999999999</v>
      </c>
      <c r="P2388" t="s">
        <v>2145</v>
      </c>
      <c r="Q2388" t="s">
        <v>2090</v>
      </c>
      <c r="R2388" t="s">
        <v>2091</v>
      </c>
      <c r="S2388" t="s">
        <v>2092</v>
      </c>
    </row>
    <row r="2389" spans="1:21">
      <c r="A2389" t="s">
        <v>14633</v>
      </c>
      <c r="B2389">
        <v>461.507774846475</v>
      </c>
      <c r="C2389">
        <v>296.08781453468299</v>
      </c>
      <c r="D2389">
        <v>626.92773515826605</v>
      </c>
      <c r="E2389">
        <v>2.1173709432909802</v>
      </c>
      <c r="F2389">
        <v>1.08227403796445</v>
      </c>
      <c r="G2389" s="1">
        <v>5.7910144970997002E-21</v>
      </c>
      <c r="H2389" s="1">
        <v>3.12285022954916E-20</v>
      </c>
      <c r="I2389" t="s">
        <v>33</v>
      </c>
      <c r="J2389">
        <v>13.0547</v>
      </c>
      <c r="K2389">
        <v>11.110300000000001</v>
      </c>
      <c r="L2389">
        <v>10.758100000000001</v>
      </c>
      <c r="M2389">
        <v>23.968499999999999</v>
      </c>
      <c r="N2389">
        <v>24.654599999999999</v>
      </c>
      <c r="O2389">
        <v>24.273499999999999</v>
      </c>
      <c r="P2389" t="s">
        <v>14634</v>
      </c>
      <c r="Q2389" t="s">
        <v>14635</v>
      </c>
      <c r="R2389" t="s">
        <v>14636</v>
      </c>
      <c r="S2389" t="s">
        <v>14637</v>
      </c>
    </row>
    <row r="2390" spans="1:21">
      <c r="A2390" t="s">
        <v>26518</v>
      </c>
      <c r="B2390">
        <v>3.2039856367179</v>
      </c>
      <c r="C2390">
        <v>6.08489772569955</v>
      </c>
      <c r="D2390">
        <v>0.32307354773623898</v>
      </c>
      <c r="E2390">
        <v>5.3094326692088703E-2</v>
      </c>
      <c r="F2390">
        <v>-4.2352984773415896</v>
      </c>
      <c r="G2390">
        <v>2.0184132011266599E-2</v>
      </c>
      <c r="H2390">
        <v>3.2907335710089497E-2</v>
      </c>
      <c r="I2390" t="s">
        <v>22</v>
      </c>
      <c r="J2390">
        <v>8.6447399999999994E-2</v>
      </c>
      <c r="K2390">
        <v>8.4550899999999998E-2</v>
      </c>
      <c r="L2390">
        <v>0</v>
      </c>
      <c r="M2390">
        <v>4.3863800000000001E-2</v>
      </c>
      <c r="N2390">
        <v>0</v>
      </c>
      <c r="O2390">
        <v>0</v>
      </c>
      <c r="P2390" t="s">
        <v>26519</v>
      </c>
      <c r="Q2390" t="s">
        <v>26520</v>
      </c>
    </row>
    <row r="2391" spans="1:21">
      <c r="A2391" t="s">
        <v>26521</v>
      </c>
      <c r="B2391">
        <v>49.062479479113101</v>
      </c>
      <c r="C2391">
        <v>30.803816402416999</v>
      </c>
      <c r="D2391">
        <v>67.321142555809203</v>
      </c>
      <c r="E2391">
        <v>2.1854805805986701</v>
      </c>
      <c r="F2391">
        <v>1.12795055890672</v>
      </c>
      <c r="G2391">
        <v>5.9324914155620199E-4</v>
      </c>
      <c r="H2391">
        <v>1.18903458477952E-3</v>
      </c>
      <c r="I2391" t="s">
        <v>33</v>
      </c>
      <c r="J2391">
        <v>4.6590199999999999</v>
      </c>
      <c r="K2391">
        <v>4.4477799999999998</v>
      </c>
      <c r="L2391">
        <v>5.1787400000000003</v>
      </c>
      <c r="M2391">
        <v>11.4253</v>
      </c>
      <c r="N2391">
        <v>11.631600000000001</v>
      </c>
      <c r="O2391">
        <v>12.8994</v>
      </c>
      <c r="P2391" t="s">
        <v>26522</v>
      </c>
      <c r="Q2391" t="s">
        <v>26523</v>
      </c>
      <c r="R2391" t="s">
        <v>13696</v>
      </c>
      <c r="S2391" t="s">
        <v>13697</v>
      </c>
    </row>
    <row r="2392" spans="1:21">
      <c r="A2392" t="s">
        <v>21929</v>
      </c>
      <c r="B2392">
        <v>864.38279660248804</v>
      </c>
      <c r="C2392">
        <v>1225.1507102784501</v>
      </c>
      <c r="D2392">
        <v>503.61488292652899</v>
      </c>
      <c r="E2392">
        <v>0.41106361748104397</v>
      </c>
      <c r="F2392">
        <v>-1.2825664077397201</v>
      </c>
      <c r="G2392" s="1">
        <v>3.3794540526366001E-45</v>
      </c>
      <c r="H2392" s="1">
        <v>3.5358967420423098E-44</v>
      </c>
      <c r="I2392" t="s">
        <v>22</v>
      </c>
      <c r="J2392">
        <v>37.868600000000001</v>
      </c>
      <c r="K2392">
        <v>36.9968</v>
      </c>
      <c r="L2392">
        <v>33.976199999999999</v>
      </c>
      <c r="M2392">
        <v>14.691700000000001</v>
      </c>
      <c r="N2392">
        <v>15.241199999999999</v>
      </c>
      <c r="O2392">
        <v>16.160599999999999</v>
      </c>
      <c r="P2392" t="s">
        <v>21930</v>
      </c>
      <c r="Q2392" t="s">
        <v>21931</v>
      </c>
    </row>
    <row r="2393" spans="1:21">
      <c r="A2393" t="s">
        <v>26524</v>
      </c>
      <c r="B2393">
        <v>63.467280397750301</v>
      </c>
      <c r="C2393">
        <v>87.630205980628702</v>
      </c>
      <c r="D2393">
        <v>39.304354814871999</v>
      </c>
      <c r="E2393">
        <v>0.44852519031577398</v>
      </c>
      <c r="F2393">
        <v>-1.1567390820436101</v>
      </c>
      <c r="G2393" s="1">
        <v>6.2303446330739501E-5</v>
      </c>
      <c r="H2393">
        <v>1.3840660127249099E-4</v>
      </c>
      <c r="I2393" t="s">
        <v>22</v>
      </c>
      <c r="J2393">
        <v>5.3424199999999997</v>
      </c>
      <c r="K2393">
        <v>4.3947599999999998</v>
      </c>
      <c r="L2393">
        <v>5.9476899999999997</v>
      </c>
      <c r="M2393">
        <v>1.93451</v>
      </c>
      <c r="N2393">
        <v>1.8557999999999999</v>
      </c>
      <c r="O2393">
        <v>3.3900399999999999</v>
      </c>
      <c r="P2393" t="s">
        <v>26525</v>
      </c>
      <c r="Q2393" t="s">
        <v>26526</v>
      </c>
      <c r="R2393" t="s">
        <v>26527</v>
      </c>
      <c r="S2393" t="s">
        <v>26528</v>
      </c>
    </row>
    <row r="2394" spans="1:21">
      <c r="A2394" t="s">
        <v>14638</v>
      </c>
      <c r="B2394">
        <v>10.479442670739299</v>
      </c>
      <c r="C2394">
        <v>20.305649979023102</v>
      </c>
      <c r="D2394">
        <v>0.65323536245544001</v>
      </c>
      <c r="E2394">
        <v>3.2170128172714002E-2</v>
      </c>
      <c r="F2394">
        <v>-4.9581345057651003</v>
      </c>
      <c r="G2394" s="1">
        <v>6.9564171531936602E-7</v>
      </c>
      <c r="H2394" s="1">
        <v>1.83280657156206E-6</v>
      </c>
      <c r="I2394" t="s">
        <v>22</v>
      </c>
      <c r="J2394">
        <v>0.19554299999999999</v>
      </c>
      <c r="K2394">
        <v>0.121893</v>
      </c>
      <c r="L2394">
        <v>0.176039</v>
      </c>
      <c r="M2394">
        <v>0</v>
      </c>
      <c r="N2394">
        <v>1.0633099999999999E-2</v>
      </c>
      <c r="O2394">
        <v>0</v>
      </c>
      <c r="P2394" t="s">
        <v>14639</v>
      </c>
      <c r="Q2394" t="s">
        <v>14640</v>
      </c>
    </row>
    <row r="2395" spans="1:21">
      <c r="A2395" t="s">
        <v>2151</v>
      </c>
      <c r="B2395">
        <v>262.33283611214603</v>
      </c>
      <c r="C2395">
        <v>32.163356387207202</v>
      </c>
      <c r="D2395">
        <v>492.50231583708501</v>
      </c>
      <c r="E2395">
        <v>15.3125286399828</v>
      </c>
      <c r="F2395">
        <v>3.93664063736813</v>
      </c>
      <c r="G2395" s="1">
        <v>9.9740833082557103E-86</v>
      </c>
      <c r="H2395" s="1">
        <v>1.98838618270069E-84</v>
      </c>
      <c r="I2395" t="s">
        <v>33</v>
      </c>
      <c r="J2395">
        <v>0.393953</v>
      </c>
      <c r="K2395">
        <v>0.75254799999999999</v>
      </c>
      <c r="L2395">
        <v>0.55502099999999999</v>
      </c>
      <c r="M2395">
        <v>8.5122499999999999</v>
      </c>
      <c r="N2395">
        <v>8.3217199999999991</v>
      </c>
      <c r="O2395">
        <v>7.2551800000000002</v>
      </c>
      <c r="P2395" t="s">
        <v>2152</v>
      </c>
      <c r="Q2395" t="s">
        <v>2153</v>
      </c>
      <c r="R2395" t="s">
        <v>2154</v>
      </c>
      <c r="S2395" t="s">
        <v>2155</v>
      </c>
    </row>
    <row r="2396" spans="1:21">
      <c r="A2396" t="s">
        <v>2156</v>
      </c>
      <c r="B2396">
        <v>209.58832597304499</v>
      </c>
      <c r="C2396">
        <v>31.118980965218899</v>
      </c>
      <c r="D2396">
        <v>388.05767098087102</v>
      </c>
      <c r="E2396">
        <v>12.4701278430227</v>
      </c>
      <c r="F2396">
        <v>3.6404043505561101</v>
      </c>
      <c r="G2396" s="1">
        <v>9.5361208604729503E-78</v>
      </c>
      <c r="H2396" s="1">
        <v>1.6983877998192801E-76</v>
      </c>
      <c r="I2396" t="s">
        <v>33</v>
      </c>
      <c r="J2396">
        <v>0.35903800000000002</v>
      </c>
      <c r="K2396">
        <v>0.4209</v>
      </c>
      <c r="L2396">
        <v>0.58472000000000002</v>
      </c>
      <c r="M2396">
        <v>5.6739699999999997</v>
      </c>
      <c r="N2396">
        <v>6.15984</v>
      </c>
      <c r="O2396">
        <v>6.2696500000000004</v>
      </c>
      <c r="P2396" t="s">
        <v>2157</v>
      </c>
      <c r="Q2396" t="s">
        <v>2153</v>
      </c>
    </row>
    <row r="2397" spans="1:21">
      <c r="A2397" t="s">
        <v>2158</v>
      </c>
      <c r="B2397">
        <v>2.1019757836089998</v>
      </c>
      <c r="C2397">
        <v>0</v>
      </c>
      <c r="D2397">
        <v>4.2039515672179899</v>
      </c>
      <c r="E2397" t="s">
        <v>1196</v>
      </c>
      <c r="F2397" t="s">
        <v>1196</v>
      </c>
      <c r="G2397">
        <v>3.5581610449663299E-2</v>
      </c>
      <c r="H2397">
        <v>5.572279576131E-2</v>
      </c>
      <c r="I2397" t="s">
        <v>33</v>
      </c>
      <c r="J2397">
        <v>0</v>
      </c>
      <c r="K2397">
        <v>0</v>
      </c>
      <c r="L2397">
        <v>0</v>
      </c>
      <c r="M2397">
        <v>0.16886999999999999</v>
      </c>
      <c r="N2397">
        <v>8.5196400000000005E-2</v>
      </c>
      <c r="O2397">
        <v>0.12443800000000001</v>
      </c>
      <c r="P2397" t="s">
        <v>2159</v>
      </c>
      <c r="Q2397" t="s">
        <v>1921</v>
      </c>
      <c r="R2397" t="s">
        <v>1922</v>
      </c>
      <c r="S2397" t="s">
        <v>1923</v>
      </c>
    </row>
    <row r="2398" spans="1:21">
      <c r="A2398" t="s">
        <v>26529</v>
      </c>
      <c r="B2398">
        <v>8.8012304999442001</v>
      </c>
      <c r="C2398">
        <v>0</v>
      </c>
      <c r="D2398">
        <v>17.6024609998884</v>
      </c>
      <c r="E2398" t="s">
        <v>1196</v>
      </c>
      <c r="F2398" t="s">
        <v>1196</v>
      </c>
      <c r="G2398" s="1">
        <v>2.6160165928693098E-7</v>
      </c>
      <c r="H2398" s="1">
        <v>7.0798080342960396E-7</v>
      </c>
      <c r="I2398" t="s">
        <v>33</v>
      </c>
      <c r="J2398">
        <v>0</v>
      </c>
      <c r="K2398">
        <v>0</v>
      </c>
      <c r="L2398">
        <v>0</v>
      </c>
      <c r="M2398">
        <v>4.2888099999999998E-2</v>
      </c>
      <c r="N2398">
        <v>5.5631899999999998E-2</v>
      </c>
      <c r="O2398">
        <v>3.2522200000000001E-2</v>
      </c>
      <c r="P2398" t="s">
        <v>26530</v>
      </c>
      <c r="Q2398" t="s">
        <v>26531</v>
      </c>
      <c r="R2398" t="s">
        <v>26532</v>
      </c>
      <c r="S2398" t="s">
        <v>26533</v>
      </c>
      <c r="T2398" t="s">
        <v>11375</v>
      </c>
      <c r="U2398" t="s">
        <v>11376</v>
      </c>
    </row>
    <row r="2399" spans="1:21">
      <c r="A2399" t="s">
        <v>26534</v>
      </c>
      <c r="B2399">
        <v>197.99402447206799</v>
      </c>
      <c r="C2399">
        <v>87.406451003369895</v>
      </c>
      <c r="D2399">
        <v>308.58159794076602</v>
      </c>
      <c r="E2399">
        <v>3.5304213178598101</v>
      </c>
      <c r="F2399">
        <v>1.8198403639260201</v>
      </c>
      <c r="G2399" s="1">
        <v>7.2383410936789296E-26</v>
      </c>
      <c r="H2399" s="1">
        <v>4.5716997442171202E-25</v>
      </c>
      <c r="I2399" t="s">
        <v>33</v>
      </c>
      <c r="J2399">
        <v>6.7396600000000001E-2</v>
      </c>
      <c r="K2399">
        <v>0.174294</v>
      </c>
      <c r="L2399">
        <v>0.16802300000000001</v>
      </c>
      <c r="M2399">
        <v>0.63813500000000001</v>
      </c>
      <c r="N2399">
        <v>0.55126900000000001</v>
      </c>
      <c r="O2399">
        <v>0.699685</v>
      </c>
      <c r="P2399" t="s">
        <v>26535</v>
      </c>
      <c r="Q2399" t="s">
        <v>26536</v>
      </c>
    </row>
    <row r="2400" spans="1:21">
      <c r="A2400" t="s">
        <v>26537</v>
      </c>
      <c r="B2400">
        <v>36.507752775557897</v>
      </c>
      <c r="C2400">
        <v>19.333787121552</v>
      </c>
      <c r="D2400">
        <v>53.681718429563801</v>
      </c>
      <c r="E2400">
        <v>2.7765754371901101</v>
      </c>
      <c r="F2400">
        <v>1.47330659325779</v>
      </c>
      <c r="G2400">
        <v>1.33570200069983E-4</v>
      </c>
      <c r="H2400">
        <v>2.8741127000548699E-4</v>
      </c>
      <c r="I2400" t="s">
        <v>33</v>
      </c>
      <c r="J2400">
        <v>0.20647499999999999</v>
      </c>
      <c r="K2400">
        <v>0.12349499999999999</v>
      </c>
      <c r="L2400">
        <v>7.4470900000000007E-2</v>
      </c>
      <c r="M2400">
        <v>0.66941499999999998</v>
      </c>
      <c r="N2400">
        <v>0.59598799999999996</v>
      </c>
      <c r="O2400">
        <v>0.47947299999999998</v>
      </c>
      <c r="P2400" t="s">
        <v>26538</v>
      </c>
      <c r="Q2400" t="s">
        <v>26539</v>
      </c>
    </row>
    <row r="2401" spans="1:19">
      <c r="A2401" t="s">
        <v>14644</v>
      </c>
      <c r="B2401">
        <v>33.423374225002803</v>
      </c>
      <c r="C2401">
        <v>46.358985418452498</v>
      </c>
      <c r="D2401">
        <v>20.487763031553001</v>
      </c>
      <c r="E2401">
        <v>0.44193726084864199</v>
      </c>
      <c r="F2401">
        <v>-1.1780865213952101</v>
      </c>
      <c r="G2401">
        <v>3.1074792032604799E-3</v>
      </c>
      <c r="H2401">
        <v>5.7173053881484498E-3</v>
      </c>
      <c r="I2401" t="s">
        <v>22</v>
      </c>
      <c r="J2401">
        <v>0.58426500000000003</v>
      </c>
      <c r="K2401">
        <v>0.49891099999999999</v>
      </c>
      <c r="L2401">
        <v>0.62524400000000002</v>
      </c>
      <c r="M2401">
        <v>0.228547</v>
      </c>
      <c r="N2401">
        <v>0.21094199999999999</v>
      </c>
      <c r="O2401">
        <v>0.24914600000000001</v>
      </c>
      <c r="P2401" t="s">
        <v>14645</v>
      </c>
      <c r="Q2401" t="s">
        <v>14646</v>
      </c>
      <c r="R2401" t="s">
        <v>14647</v>
      </c>
      <c r="S2401" t="s">
        <v>14648</v>
      </c>
    </row>
    <row r="2402" spans="1:19">
      <c r="A2402" t="s">
        <v>2160</v>
      </c>
      <c r="B2402">
        <v>1219.8761161654199</v>
      </c>
      <c r="C2402">
        <v>31.117369810488501</v>
      </c>
      <c r="D2402">
        <v>2408.63486252036</v>
      </c>
      <c r="E2402">
        <v>77.404834572763093</v>
      </c>
      <c r="F2402">
        <v>6.2743517723207196</v>
      </c>
      <c r="G2402">
        <v>0</v>
      </c>
      <c r="H2402">
        <v>0</v>
      </c>
      <c r="I2402" t="s">
        <v>33</v>
      </c>
      <c r="J2402">
        <v>1.0395399999999999</v>
      </c>
      <c r="K2402">
        <v>0.85265800000000003</v>
      </c>
      <c r="L2402">
        <v>1.2836799999999999</v>
      </c>
      <c r="M2402">
        <v>82.183800000000005</v>
      </c>
      <c r="N2402">
        <v>72.891400000000004</v>
      </c>
      <c r="O2402">
        <v>77.260099999999994</v>
      </c>
      <c r="P2402" t="s">
        <v>2161</v>
      </c>
      <c r="Q2402" t="s">
        <v>2162</v>
      </c>
      <c r="R2402" t="s">
        <v>2163</v>
      </c>
      <c r="S2402" t="s">
        <v>2164</v>
      </c>
    </row>
    <row r="2403" spans="1:19">
      <c r="A2403" t="s">
        <v>21935</v>
      </c>
      <c r="B2403">
        <v>15.139602600700799</v>
      </c>
      <c r="C2403">
        <v>0</v>
      </c>
      <c r="D2403">
        <v>30.279205201401702</v>
      </c>
      <c r="E2403" t="s">
        <v>1196</v>
      </c>
      <c r="F2403" t="s">
        <v>1196</v>
      </c>
      <c r="G2403" s="1">
        <v>3.65493102848402E-12</v>
      </c>
      <c r="H2403" s="1">
        <v>1.317715520639E-11</v>
      </c>
      <c r="I2403" t="s">
        <v>33</v>
      </c>
      <c r="J2403">
        <v>0</v>
      </c>
      <c r="K2403">
        <v>0</v>
      </c>
      <c r="L2403">
        <v>0</v>
      </c>
      <c r="M2403">
        <v>0.378249</v>
      </c>
      <c r="N2403">
        <v>0.70170999999999994</v>
      </c>
      <c r="O2403">
        <v>0.790211</v>
      </c>
      <c r="P2403" t="s">
        <v>21936</v>
      </c>
      <c r="Q2403" t="s">
        <v>21937</v>
      </c>
      <c r="R2403" t="s">
        <v>21544</v>
      </c>
      <c r="S2403" t="s">
        <v>21545</v>
      </c>
    </row>
    <row r="2404" spans="1:19">
      <c r="A2404" t="s">
        <v>2173</v>
      </c>
      <c r="B2404">
        <v>15208.945585552699</v>
      </c>
      <c r="C2404">
        <v>2187.0121000967602</v>
      </c>
      <c r="D2404">
        <v>28230.879071008701</v>
      </c>
      <c r="E2404">
        <v>12.9084238124516</v>
      </c>
      <c r="F2404">
        <v>3.6902409455103702</v>
      </c>
      <c r="G2404">
        <v>0</v>
      </c>
      <c r="H2404">
        <v>0</v>
      </c>
      <c r="I2404" t="s">
        <v>33</v>
      </c>
      <c r="J2404">
        <v>282.22399999999999</v>
      </c>
      <c r="K2404">
        <v>290.81599999999997</v>
      </c>
      <c r="L2404">
        <v>270.31</v>
      </c>
      <c r="M2404">
        <v>4055.37</v>
      </c>
      <c r="N2404">
        <v>4116.08</v>
      </c>
      <c r="O2404">
        <v>4123.78</v>
      </c>
      <c r="P2404" t="s">
        <v>2174</v>
      </c>
      <c r="Q2404" t="s">
        <v>2175</v>
      </c>
      <c r="R2404" t="s">
        <v>2176</v>
      </c>
      <c r="S2404" t="s">
        <v>2177</v>
      </c>
    </row>
    <row r="2405" spans="1:19">
      <c r="A2405" t="s">
        <v>26540</v>
      </c>
      <c r="B2405">
        <v>36.674976018821098</v>
      </c>
      <c r="C2405">
        <v>57.935146629186697</v>
      </c>
      <c r="D2405">
        <v>15.4148054084555</v>
      </c>
      <c r="E2405">
        <v>0.26607001630836902</v>
      </c>
      <c r="F2405">
        <v>-1.91012215408937</v>
      </c>
      <c r="G2405">
        <v>2.1968504590451202E-2</v>
      </c>
      <c r="H2405">
        <v>3.5616719903282898E-2</v>
      </c>
      <c r="I2405" t="s">
        <v>22</v>
      </c>
      <c r="J2405">
        <v>1.9255899999999999</v>
      </c>
      <c r="K2405">
        <v>5.6337900000000003</v>
      </c>
      <c r="L2405">
        <v>1.79565</v>
      </c>
      <c r="M2405">
        <v>0.206293</v>
      </c>
      <c r="N2405">
        <v>0</v>
      </c>
      <c r="O2405">
        <v>2.55688</v>
      </c>
      <c r="P2405" t="s">
        <v>26541</v>
      </c>
      <c r="Q2405" t="s">
        <v>26542</v>
      </c>
      <c r="R2405" t="s">
        <v>26543</v>
      </c>
      <c r="S2405" t="s">
        <v>26544</v>
      </c>
    </row>
    <row r="2406" spans="1:19">
      <c r="A2406" t="s">
        <v>14666</v>
      </c>
      <c r="B2406">
        <v>36.417314907190303</v>
      </c>
      <c r="C2406">
        <v>56.859715363815901</v>
      </c>
      <c r="D2406">
        <v>15.9749144505647</v>
      </c>
      <c r="E2406">
        <v>0.28095312029526498</v>
      </c>
      <c r="F2406">
        <v>-1.83159867177155</v>
      </c>
      <c r="G2406" s="1">
        <v>3.00471339537699E-6</v>
      </c>
      <c r="H2406" s="1">
        <v>7.5146273920175101E-6</v>
      </c>
      <c r="I2406" t="s">
        <v>22</v>
      </c>
      <c r="J2406">
        <v>0.60013000000000005</v>
      </c>
      <c r="K2406">
        <v>0.89464200000000005</v>
      </c>
      <c r="L2406">
        <v>0.78672299999999995</v>
      </c>
      <c r="M2406">
        <v>0.12551799999999999</v>
      </c>
      <c r="N2406">
        <v>0.27584900000000001</v>
      </c>
      <c r="O2406">
        <v>0.26025700000000002</v>
      </c>
      <c r="P2406" t="s">
        <v>14667</v>
      </c>
      <c r="Q2406" t="s">
        <v>14668</v>
      </c>
      <c r="R2406" t="s">
        <v>135</v>
      </c>
      <c r="S2406" t="s">
        <v>136</v>
      </c>
    </row>
    <row r="2407" spans="1:19">
      <c r="A2407" t="s">
        <v>2178</v>
      </c>
      <c r="B2407">
        <v>29.593037785645699</v>
      </c>
      <c r="C2407">
        <v>49.425531741204402</v>
      </c>
      <c r="D2407">
        <v>9.7605438300870393</v>
      </c>
      <c r="E2407">
        <v>0.197479794070683</v>
      </c>
      <c r="F2407">
        <v>-2.3402230491182401</v>
      </c>
      <c r="G2407" s="1">
        <v>2.08000228876193E-7</v>
      </c>
      <c r="H2407" s="1">
        <v>5.6629211807001096E-7</v>
      </c>
      <c r="I2407" t="s">
        <v>22</v>
      </c>
      <c r="J2407">
        <v>0.91450900000000002</v>
      </c>
      <c r="K2407">
        <v>1.2398499999999999</v>
      </c>
      <c r="L2407">
        <v>0.98930099999999999</v>
      </c>
      <c r="M2407">
        <v>0.14141000000000001</v>
      </c>
      <c r="N2407">
        <v>0.29355399999999998</v>
      </c>
      <c r="O2407">
        <v>0.31263400000000002</v>
      </c>
      <c r="P2407" t="s">
        <v>2179</v>
      </c>
      <c r="Q2407" t="s">
        <v>2180</v>
      </c>
      <c r="R2407" t="s">
        <v>2181</v>
      </c>
      <c r="S2407" t="s">
        <v>2182</v>
      </c>
    </row>
    <row r="2408" spans="1:19">
      <c r="A2408" t="s">
        <v>21941</v>
      </c>
      <c r="B2408">
        <v>14.095461879812399</v>
      </c>
      <c r="C2408">
        <v>22.692132729632</v>
      </c>
      <c r="D2408">
        <v>5.4987910299927103</v>
      </c>
      <c r="E2408">
        <v>0.242321473063316</v>
      </c>
      <c r="F2408">
        <v>-2.0450058415247301</v>
      </c>
      <c r="G2408">
        <v>9.1907980768443399E-3</v>
      </c>
      <c r="H2408">
        <v>1.5822064493103399E-2</v>
      </c>
      <c r="I2408" t="s">
        <v>22</v>
      </c>
      <c r="J2408">
        <v>0.71230800000000005</v>
      </c>
      <c r="K2408">
        <v>1.51677</v>
      </c>
      <c r="L2408">
        <v>0.80879800000000002</v>
      </c>
      <c r="M2408">
        <v>0.39193899999999998</v>
      </c>
      <c r="N2408">
        <v>0.11564000000000001</v>
      </c>
      <c r="O2408">
        <v>0.27710899999999999</v>
      </c>
      <c r="P2408" t="s">
        <v>21942</v>
      </c>
      <c r="Q2408" t="s">
        <v>21943</v>
      </c>
      <c r="R2408" t="s">
        <v>21944</v>
      </c>
      <c r="S2408" t="s">
        <v>21945</v>
      </c>
    </row>
    <row r="2409" spans="1:19">
      <c r="A2409" t="s">
        <v>26545</v>
      </c>
      <c r="B2409">
        <v>2.0296054678636199</v>
      </c>
      <c r="C2409">
        <v>4.0592109357272301</v>
      </c>
      <c r="D2409">
        <v>0</v>
      </c>
      <c r="E2409">
        <v>0</v>
      </c>
      <c r="F2409" t="e">
        <f>-Inf</f>
        <v>#NAME?</v>
      </c>
      <c r="G2409">
        <v>3.8392473535414903E-2</v>
      </c>
      <c r="H2409">
        <v>5.9815374988227303E-2</v>
      </c>
      <c r="I2409" t="s">
        <v>22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 t="s">
        <v>26546</v>
      </c>
      <c r="Q2409" t="s">
        <v>26547</v>
      </c>
      <c r="R2409" t="s">
        <v>26548</v>
      </c>
      <c r="S2409" t="s">
        <v>26549</v>
      </c>
    </row>
    <row r="2410" spans="1:19">
      <c r="A2410" t="s">
        <v>26550</v>
      </c>
      <c r="B2410">
        <v>32.9733325939862</v>
      </c>
      <c r="C2410">
        <v>21.3162592457854</v>
      </c>
      <c r="D2410">
        <v>44.630405942186997</v>
      </c>
      <c r="E2410">
        <v>2.0937259876406902</v>
      </c>
      <c r="F2410">
        <v>1.0660726446856701</v>
      </c>
      <c r="G2410">
        <v>1.4796324415873301E-2</v>
      </c>
      <c r="H2410">
        <v>2.4676954640335799E-2</v>
      </c>
      <c r="I2410" t="s">
        <v>33</v>
      </c>
      <c r="J2410">
        <v>0.69694199999999995</v>
      </c>
      <c r="K2410">
        <v>0.474634</v>
      </c>
      <c r="L2410">
        <v>0.75993599999999994</v>
      </c>
      <c r="M2410">
        <v>2.0434999999999999</v>
      </c>
      <c r="N2410">
        <v>1.6988799999999999</v>
      </c>
      <c r="O2410">
        <v>0.92072200000000004</v>
      </c>
      <c r="P2410" t="s">
        <v>26551</v>
      </c>
      <c r="Q2410" t="s">
        <v>26552</v>
      </c>
      <c r="R2410" t="s">
        <v>26553</v>
      </c>
      <c r="S2410" t="s">
        <v>26554</v>
      </c>
    </row>
    <row r="2411" spans="1:19">
      <c r="A2411" t="s">
        <v>2188</v>
      </c>
      <c r="B2411">
        <v>20.603614739670299</v>
      </c>
      <c r="C2411">
        <v>30.813264912929998</v>
      </c>
      <c r="D2411">
        <v>10.3939645664107</v>
      </c>
      <c r="E2411">
        <v>0.33732110491313599</v>
      </c>
      <c r="F2411">
        <v>-1.5678055097035899</v>
      </c>
      <c r="G2411">
        <v>2.5323413980793898E-3</v>
      </c>
      <c r="H2411">
        <v>4.7146448293988903E-3</v>
      </c>
      <c r="I2411" t="s">
        <v>22</v>
      </c>
      <c r="J2411">
        <v>0.51017299999999999</v>
      </c>
      <c r="K2411">
        <v>0.77004799999999995</v>
      </c>
      <c r="L2411">
        <v>0.57987299999999997</v>
      </c>
      <c r="M2411">
        <v>0.13453599999999999</v>
      </c>
      <c r="N2411">
        <v>0.203761</v>
      </c>
      <c r="O2411">
        <v>0.19853000000000001</v>
      </c>
      <c r="P2411" t="s">
        <v>2189</v>
      </c>
      <c r="Q2411" t="s">
        <v>2190</v>
      </c>
      <c r="R2411" t="s">
        <v>2191</v>
      </c>
      <c r="S2411" t="s">
        <v>2192</v>
      </c>
    </row>
    <row r="2412" spans="1:19">
      <c r="A2412" t="s">
        <v>26555</v>
      </c>
      <c r="B2412">
        <v>464.61128996519699</v>
      </c>
      <c r="C2412">
        <v>635.71363290795398</v>
      </c>
      <c r="D2412">
        <v>293.50894702244</v>
      </c>
      <c r="E2412">
        <v>0.46169994133968401</v>
      </c>
      <c r="F2412">
        <v>-1.1149725457986599</v>
      </c>
      <c r="G2412" s="1">
        <v>4.9109104118834595E-16</v>
      </c>
      <c r="H2412" s="1">
        <v>2.1673325543851299E-15</v>
      </c>
      <c r="I2412" t="s">
        <v>22</v>
      </c>
      <c r="J2412">
        <v>12.3751</v>
      </c>
      <c r="K2412">
        <v>13.8308</v>
      </c>
      <c r="L2412">
        <v>12.6114</v>
      </c>
      <c r="M2412">
        <v>6.0480900000000002</v>
      </c>
      <c r="N2412">
        <v>5.7363</v>
      </c>
      <c r="O2412">
        <v>7.7217000000000002</v>
      </c>
      <c r="P2412" t="s">
        <v>26556</v>
      </c>
      <c r="Q2412" t="s">
        <v>26557</v>
      </c>
      <c r="R2412" t="s">
        <v>26558</v>
      </c>
      <c r="S2412" t="s">
        <v>26559</v>
      </c>
    </row>
    <row r="2413" spans="1:19">
      <c r="A2413" t="s">
        <v>14669</v>
      </c>
      <c r="B2413">
        <v>58.8215176130795</v>
      </c>
      <c r="C2413">
        <v>37.287891290300898</v>
      </c>
      <c r="D2413">
        <v>80.355143935858194</v>
      </c>
      <c r="E2413">
        <v>2.1549929790950602</v>
      </c>
      <c r="F2413">
        <v>1.1076831690632201</v>
      </c>
      <c r="G2413">
        <v>2.1585311445476601E-4</v>
      </c>
      <c r="H2413">
        <v>4.54439129707534E-4</v>
      </c>
      <c r="I2413" t="s">
        <v>33</v>
      </c>
      <c r="J2413">
        <v>1.9421299999999999</v>
      </c>
      <c r="K2413">
        <v>2.5053700000000001</v>
      </c>
      <c r="L2413">
        <v>1.3597600000000001</v>
      </c>
      <c r="M2413">
        <v>5.6066000000000003</v>
      </c>
      <c r="N2413">
        <v>4.74092</v>
      </c>
      <c r="O2413">
        <v>4.3260199999999998</v>
      </c>
      <c r="P2413" t="s">
        <v>14670</v>
      </c>
      <c r="Q2413" t="s">
        <v>14671</v>
      </c>
      <c r="R2413" t="s">
        <v>14672</v>
      </c>
      <c r="S2413" t="s">
        <v>14673</v>
      </c>
    </row>
    <row r="2414" spans="1:19">
      <c r="A2414" t="s">
        <v>2193</v>
      </c>
      <c r="B2414">
        <v>24.302831779129999</v>
      </c>
      <c r="C2414">
        <v>0.33948220751494601</v>
      </c>
      <c r="D2414">
        <v>48.266181350745001</v>
      </c>
      <c r="E2414">
        <v>142.17587927231801</v>
      </c>
      <c r="F2414">
        <v>7.1515329162937498</v>
      </c>
      <c r="G2414" s="1">
        <v>1.00357716630464E-17</v>
      </c>
      <c r="H2414" s="1">
        <v>4.7678937423685398E-17</v>
      </c>
      <c r="I2414" t="s">
        <v>33</v>
      </c>
      <c r="J2414">
        <v>0</v>
      </c>
      <c r="K2414">
        <v>0</v>
      </c>
      <c r="L2414">
        <v>0</v>
      </c>
      <c r="M2414">
        <v>0.92071999999999998</v>
      </c>
      <c r="N2414">
        <v>1.53087</v>
      </c>
      <c r="O2414">
        <v>0.867008</v>
      </c>
      <c r="P2414" t="s">
        <v>2194</v>
      </c>
      <c r="Q2414" t="s">
        <v>2195</v>
      </c>
      <c r="R2414" t="s">
        <v>2196</v>
      </c>
      <c r="S2414" t="s">
        <v>2197</v>
      </c>
    </row>
    <row r="2415" spans="1:19">
      <c r="A2415" t="s">
        <v>21946</v>
      </c>
      <c r="B2415">
        <v>22.977853800518201</v>
      </c>
      <c r="C2415">
        <v>2.0274447345766702</v>
      </c>
      <c r="D2415">
        <v>43.928262866459697</v>
      </c>
      <c r="E2415">
        <v>21.666811488024099</v>
      </c>
      <c r="F2415">
        <v>4.4374149553391096</v>
      </c>
      <c r="G2415" s="1">
        <v>1.6312303527837599E-12</v>
      </c>
      <c r="H2415" s="1">
        <v>5.9971340037962002E-12</v>
      </c>
      <c r="I2415" t="s">
        <v>33</v>
      </c>
      <c r="J2415">
        <v>5.8204400000000003E-2</v>
      </c>
      <c r="K2415">
        <v>2.88729E-2</v>
      </c>
      <c r="L2415">
        <v>8.5556199999999999E-2</v>
      </c>
      <c r="M2415">
        <v>1.0771999999999999</v>
      </c>
      <c r="N2415">
        <v>1.3388800000000001</v>
      </c>
      <c r="O2415">
        <v>1.44774</v>
      </c>
      <c r="P2415" t="s">
        <v>21947</v>
      </c>
      <c r="Q2415" t="s">
        <v>21948</v>
      </c>
      <c r="R2415" t="s">
        <v>21949</v>
      </c>
      <c r="S2415" t="s">
        <v>21950</v>
      </c>
    </row>
    <row r="2416" spans="1:19">
      <c r="A2416" t="s">
        <v>26560</v>
      </c>
      <c r="B2416">
        <v>31.445435736248601</v>
      </c>
      <c r="C2416">
        <v>46.035983499868003</v>
      </c>
      <c r="D2416">
        <v>16.8548879726292</v>
      </c>
      <c r="E2416">
        <v>0.36612420744041502</v>
      </c>
      <c r="F2416">
        <v>-1.44959492982272</v>
      </c>
      <c r="G2416">
        <v>4.9986680799123898E-4</v>
      </c>
      <c r="H2416">
        <v>1.01065168621824E-3</v>
      </c>
      <c r="I2416" t="s">
        <v>22</v>
      </c>
      <c r="J2416">
        <v>0.58906800000000004</v>
      </c>
      <c r="K2416">
        <v>0.62720799999999999</v>
      </c>
      <c r="L2416">
        <v>0.66527400000000003</v>
      </c>
      <c r="M2416">
        <v>0.36206100000000002</v>
      </c>
      <c r="N2416">
        <v>0.23191400000000001</v>
      </c>
      <c r="O2416">
        <v>0.31254500000000002</v>
      </c>
      <c r="P2416" t="s">
        <v>26561</v>
      </c>
      <c r="Q2416" t="s">
        <v>26562</v>
      </c>
      <c r="R2416" t="s">
        <v>26563</v>
      </c>
      <c r="S2416" t="s">
        <v>26564</v>
      </c>
    </row>
    <row r="2417" spans="1:21">
      <c r="A2417" t="s">
        <v>6534</v>
      </c>
      <c r="B2417">
        <v>18.2640942239053</v>
      </c>
      <c r="C2417">
        <v>27.736317712426001</v>
      </c>
      <c r="D2417">
        <v>8.7918707353846397</v>
      </c>
      <c r="E2417">
        <v>0.31698045957433801</v>
      </c>
      <c r="F2417">
        <v>-1.6575341874693701</v>
      </c>
      <c r="G2417">
        <v>2.7447843770136201E-3</v>
      </c>
      <c r="H2417">
        <v>5.0828174504509403E-3</v>
      </c>
      <c r="I2417" t="s">
        <v>22</v>
      </c>
      <c r="J2417">
        <v>0.104768</v>
      </c>
      <c r="K2417">
        <v>7.4530399999999997E-2</v>
      </c>
      <c r="L2417">
        <v>0.112524</v>
      </c>
      <c r="M2417">
        <v>3.5945600000000001E-2</v>
      </c>
      <c r="N2417">
        <v>3.5062900000000001E-2</v>
      </c>
      <c r="O2417">
        <v>2.74668E-2</v>
      </c>
      <c r="P2417" t="s">
        <v>6535</v>
      </c>
      <c r="Q2417" t="s">
        <v>6536</v>
      </c>
    </row>
    <row r="2418" spans="1:21">
      <c r="A2418" t="s">
        <v>21951</v>
      </c>
      <c r="B2418">
        <v>2207.2392850453198</v>
      </c>
      <c r="C2418">
        <v>3213.7447955454099</v>
      </c>
      <c r="D2418">
        <v>1200.7337745452301</v>
      </c>
      <c r="E2418">
        <v>0.37362449445568202</v>
      </c>
      <c r="F2418">
        <v>-1.4203390550663599</v>
      </c>
      <c r="G2418" s="1">
        <v>2.81175114554643E-27</v>
      </c>
      <c r="H2418" s="1">
        <v>1.8523653399014601E-26</v>
      </c>
      <c r="I2418" t="s">
        <v>22</v>
      </c>
      <c r="J2418">
        <v>50.081800000000001</v>
      </c>
      <c r="K2418">
        <v>60.088900000000002</v>
      </c>
      <c r="L2418">
        <v>61.061199999999999</v>
      </c>
      <c r="M2418">
        <v>24.9633</v>
      </c>
      <c r="N2418">
        <v>22.915700000000001</v>
      </c>
      <c r="O2418">
        <v>22.073399999999999</v>
      </c>
      <c r="P2418" t="s">
        <v>21952</v>
      </c>
      <c r="Q2418" t="s">
        <v>21953</v>
      </c>
      <c r="R2418" t="s">
        <v>21420</v>
      </c>
      <c r="S2418" t="s">
        <v>21421</v>
      </c>
      <c r="T2418" t="s">
        <v>611</v>
      </c>
      <c r="U2418" t="s">
        <v>612</v>
      </c>
    </row>
    <row r="2419" spans="1:21">
      <c r="A2419" t="s">
        <v>26565</v>
      </c>
      <c r="B2419">
        <v>89.132232269768707</v>
      </c>
      <c r="C2419">
        <v>34.497322751437999</v>
      </c>
      <c r="D2419">
        <v>143.76714178809999</v>
      </c>
      <c r="E2419">
        <v>4.1674869329419701</v>
      </c>
      <c r="F2419">
        <v>2.0591776756821498</v>
      </c>
      <c r="G2419" s="1">
        <v>2.3408780572646599E-5</v>
      </c>
      <c r="H2419" s="1">
        <v>5.44232615681127E-5</v>
      </c>
      <c r="I2419" t="s">
        <v>33</v>
      </c>
      <c r="J2419">
        <v>9.8355100000000001E-2</v>
      </c>
      <c r="K2419">
        <v>0.22864300000000001</v>
      </c>
      <c r="L2419">
        <v>8.8682700000000003E-2</v>
      </c>
      <c r="M2419">
        <v>0.28451599999999999</v>
      </c>
      <c r="N2419">
        <v>0.70263699999999996</v>
      </c>
      <c r="O2419">
        <v>0.59715300000000004</v>
      </c>
      <c r="P2419" t="s">
        <v>26566</v>
      </c>
      <c r="Q2419" t="s">
        <v>26567</v>
      </c>
    </row>
    <row r="2420" spans="1:21">
      <c r="A2420" t="s">
        <v>26568</v>
      </c>
      <c r="B2420">
        <v>15.9340773890679</v>
      </c>
      <c r="C2420">
        <v>23.025023528351401</v>
      </c>
      <c r="D2420">
        <v>8.8431312497843297</v>
      </c>
      <c r="E2420">
        <v>0.38406611132863899</v>
      </c>
      <c r="F2420">
        <v>-1.38057342384587</v>
      </c>
      <c r="G2420">
        <v>1.8326749716005002E-2</v>
      </c>
      <c r="H2420">
        <v>3.0095215098610201E-2</v>
      </c>
      <c r="I2420" t="s">
        <v>22</v>
      </c>
      <c r="J2420">
        <v>0.26710899999999999</v>
      </c>
      <c r="K2420">
        <v>0.12438399999999999</v>
      </c>
      <c r="L2420">
        <v>0.17513500000000001</v>
      </c>
      <c r="M2420">
        <v>0.111627</v>
      </c>
      <c r="N2420">
        <v>9.1347999999999999E-2</v>
      </c>
      <c r="O2420">
        <v>0</v>
      </c>
      <c r="P2420" t="s">
        <v>26569</v>
      </c>
      <c r="Q2420" t="s">
        <v>26570</v>
      </c>
      <c r="R2420" t="s">
        <v>26571</v>
      </c>
      <c r="S2420" t="s">
        <v>26572</v>
      </c>
    </row>
    <row r="2421" spans="1:21">
      <c r="A2421" t="s">
        <v>14674</v>
      </c>
      <c r="B2421">
        <v>3.03897791328682</v>
      </c>
      <c r="C2421">
        <v>5.7574275506671704</v>
      </c>
      <c r="D2421">
        <v>0.32052827590647898</v>
      </c>
      <c r="E2421">
        <v>5.5672133619698999E-2</v>
      </c>
      <c r="F2421">
        <v>-4.1669008146081001</v>
      </c>
      <c r="G2421">
        <v>3.4694039061146702E-2</v>
      </c>
      <c r="H2421">
        <v>5.4444279200479902E-2</v>
      </c>
      <c r="I2421" t="s">
        <v>22</v>
      </c>
      <c r="J2421">
        <v>5.4346699999999998E-2</v>
      </c>
      <c r="K2421">
        <v>0.16087499999999999</v>
      </c>
      <c r="L2421">
        <v>0.105224</v>
      </c>
      <c r="M2421">
        <v>0</v>
      </c>
      <c r="N2421">
        <v>0</v>
      </c>
      <c r="O2421">
        <v>2.6930599999999999E-2</v>
      </c>
      <c r="P2421" t="s">
        <v>14675</v>
      </c>
      <c r="Q2421" t="s">
        <v>13535</v>
      </c>
      <c r="R2421" t="s">
        <v>13536</v>
      </c>
      <c r="S2421" t="s">
        <v>13537</v>
      </c>
      <c r="T2421" t="s">
        <v>8586</v>
      </c>
      <c r="U2421" t="s">
        <v>8587</v>
      </c>
    </row>
    <row r="2422" spans="1:21">
      <c r="A2422" t="s">
        <v>26573</v>
      </c>
      <c r="B2422">
        <v>22.622480736614399</v>
      </c>
      <c r="C2422">
        <v>13.208238252083</v>
      </c>
      <c r="D2422">
        <v>32.036723221145799</v>
      </c>
      <c r="E2422">
        <v>2.4255107009516101</v>
      </c>
      <c r="F2422">
        <v>1.27828854447842</v>
      </c>
      <c r="G2422">
        <v>1.16053167444787E-2</v>
      </c>
      <c r="H2422">
        <v>1.9691776794805601E-2</v>
      </c>
      <c r="I2422" t="s">
        <v>33</v>
      </c>
      <c r="J2422">
        <v>4.2936799999999997E-2</v>
      </c>
      <c r="K2422">
        <v>5.1289000000000001E-2</v>
      </c>
      <c r="L2422">
        <v>4.8966599999999999E-2</v>
      </c>
      <c r="M2422">
        <v>0.22609299999999999</v>
      </c>
      <c r="N2422">
        <v>0.27994799999999997</v>
      </c>
      <c r="O2422">
        <v>0.14294299999999999</v>
      </c>
      <c r="P2422" t="s">
        <v>26574</v>
      </c>
      <c r="Q2422" t="s">
        <v>14720</v>
      </c>
    </row>
    <row r="2423" spans="1:21">
      <c r="A2423" t="s">
        <v>2203</v>
      </c>
      <c r="B2423">
        <v>3.5599857135243602</v>
      </c>
      <c r="C2423">
        <v>7.1199714270487204</v>
      </c>
      <c r="D2423">
        <v>0</v>
      </c>
      <c r="E2423">
        <v>0</v>
      </c>
      <c r="F2423" t="e">
        <f>-Inf</f>
        <v>#NAME?</v>
      </c>
      <c r="G2423">
        <v>3.1254192500865898E-3</v>
      </c>
      <c r="H2423">
        <v>5.7474019943702902E-3</v>
      </c>
      <c r="I2423" t="s">
        <v>22</v>
      </c>
      <c r="J2423">
        <v>0.237932</v>
      </c>
      <c r="K2423">
        <v>3.9291399999999997E-2</v>
      </c>
      <c r="L2423">
        <v>0.13653799999999999</v>
      </c>
      <c r="M2423">
        <v>0</v>
      </c>
      <c r="N2423">
        <v>0</v>
      </c>
      <c r="O2423">
        <v>0</v>
      </c>
      <c r="P2423" t="s">
        <v>2204</v>
      </c>
      <c r="Q2423" t="s">
        <v>2205</v>
      </c>
      <c r="R2423" t="s">
        <v>2206</v>
      </c>
      <c r="S2423" t="s">
        <v>2207</v>
      </c>
    </row>
    <row r="2424" spans="1:21">
      <c r="A2424" t="s">
        <v>6537</v>
      </c>
      <c r="B2424">
        <v>62.982869291465001</v>
      </c>
      <c r="C2424">
        <v>107.64969571588</v>
      </c>
      <c r="D2424">
        <v>18.316042867049902</v>
      </c>
      <c r="E2424">
        <v>0.17014486427710401</v>
      </c>
      <c r="F2424">
        <v>-2.5551644898305499</v>
      </c>
      <c r="G2424" s="1">
        <v>3.38896135830145E-16</v>
      </c>
      <c r="H2424" s="1">
        <v>1.50940163714971E-15</v>
      </c>
      <c r="I2424" t="s">
        <v>22</v>
      </c>
      <c r="J2424">
        <v>1.1455500000000001</v>
      </c>
      <c r="K2424">
        <v>1.3176000000000001</v>
      </c>
      <c r="L2424">
        <v>1.4199900000000001</v>
      </c>
      <c r="M2424">
        <v>0.124227</v>
      </c>
      <c r="N2424">
        <v>0.33815899999999999</v>
      </c>
      <c r="O2424">
        <v>0.149113</v>
      </c>
      <c r="P2424" t="s">
        <v>6538</v>
      </c>
      <c r="Q2424" t="s">
        <v>6539</v>
      </c>
      <c r="R2424" t="s">
        <v>6540</v>
      </c>
      <c r="S2424" t="s">
        <v>6541</v>
      </c>
    </row>
    <row r="2425" spans="1:21">
      <c r="A2425" t="s">
        <v>14676</v>
      </c>
      <c r="B2425">
        <v>46.153394933248798</v>
      </c>
      <c r="C2425">
        <v>30.463528617536799</v>
      </c>
      <c r="D2425">
        <v>61.8432612489609</v>
      </c>
      <c r="E2425">
        <v>2.0300754395654601</v>
      </c>
      <c r="F2425">
        <v>1.0215333403487299</v>
      </c>
      <c r="G2425">
        <v>2.5080219564097301E-3</v>
      </c>
      <c r="H2425">
        <v>4.6711627697683701E-3</v>
      </c>
      <c r="I2425" t="s">
        <v>33</v>
      </c>
      <c r="J2425">
        <v>2.2530999999999999</v>
      </c>
      <c r="K2425">
        <v>1.9795700000000001</v>
      </c>
      <c r="L2425">
        <v>2.3254600000000001</v>
      </c>
      <c r="M2425">
        <v>5.0542299999999996</v>
      </c>
      <c r="N2425">
        <v>5.1855900000000004</v>
      </c>
      <c r="O2425">
        <v>4.4339300000000001</v>
      </c>
      <c r="P2425" t="s">
        <v>14677</v>
      </c>
      <c r="Q2425" t="s">
        <v>14678</v>
      </c>
      <c r="R2425" t="s">
        <v>14679</v>
      </c>
      <c r="S2425" t="s">
        <v>14680</v>
      </c>
    </row>
    <row r="2426" spans="1:21">
      <c r="A2426" t="s">
        <v>26575</v>
      </c>
      <c r="B2426">
        <v>234.733321365401</v>
      </c>
      <c r="C2426">
        <v>149.15618020752501</v>
      </c>
      <c r="D2426">
        <v>320.31046252327599</v>
      </c>
      <c r="E2426">
        <v>2.1474836783673301</v>
      </c>
      <c r="F2426">
        <v>1.1026471664147299</v>
      </c>
      <c r="G2426" s="1">
        <v>9.2336308435624291E-13</v>
      </c>
      <c r="H2426" s="1">
        <v>3.4390660443232399E-12</v>
      </c>
      <c r="I2426" t="s">
        <v>33</v>
      </c>
      <c r="J2426">
        <v>10.238099999999999</v>
      </c>
      <c r="K2426">
        <v>12.3278</v>
      </c>
      <c r="L2426">
        <v>7.2618400000000003</v>
      </c>
      <c r="M2426">
        <v>22.995999999999999</v>
      </c>
      <c r="N2426">
        <v>21.103400000000001</v>
      </c>
      <c r="O2426">
        <v>19.718900000000001</v>
      </c>
      <c r="P2426" t="s">
        <v>26576</v>
      </c>
      <c r="Q2426" t="s">
        <v>26577</v>
      </c>
      <c r="R2426" t="s">
        <v>26578</v>
      </c>
      <c r="S2426" t="s">
        <v>26579</v>
      </c>
    </row>
    <row r="2427" spans="1:21">
      <c r="A2427" t="s">
        <v>6542</v>
      </c>
      <c r="B2427">
        <v>32.960010674779703</v>
      </c>
      <c r="C2427">
        <v>4.7087306621050198</v>
      </c>
      <c r="D2427">
        <v>61.211290687454301</v>
      </c>
      <c r="E2427">
        <v>12.9995311008275</v>
      </c>
      <c r="F2427">
        <v>3.7003876803940798</v>
      </c>
      <c r="G2427" s="1">
        <v>2.1123186541266399E-14</v>
      </c>
      <c r="H2427" s="1">
        <v>8.59175118959488E-14</v>
      </c>
      <c r="I2427" t="s">
        <v>33</v>
      </c>
      <c r="J2427">
        <v>7.8784199999999999E-2</v>
      </c>
      <c r="K2427">
        <v>3.9227600000000001E-2</v>
      </c>
      <c r="L2427">
        <v>0.388262</v>
      </c>
      <c r="M2427">
        <v>1.0894299999999999</v>
      </c>
      <c r="N2427">
        <v>1.61328</v>
      </c>
      <c r="O2427">
        <v>1.5397700000000001</v>
      </c>
      <c r="P2427" t="s">
        <v>6543</v>
      </c>
      <c r="Q2427" t="s">
        <v>6544</v>
      </c>
      <c r="R2427" t="s">
        <v>1588</v>
      </c>
      <c r="S2427" t="s">
        <v>1589</v>
      </c>
      <c r="T2427" t="s">
        <v>1590</v>
      </c>
      <c r="U2427" t="s">
        <v>1591</v>
      </c>
    </row>
    <row r="2428" spans="1:21">
      <c r="A2428" t="s">
        <v>6545</v>
      </c>
      <c r="B2428">
        <v>7.5025310695461496</v>
      </c>
      <c r="C2428">
        <v>1.02020456714918</v>
      </c>
      <c r="D2428">
        <v>13.984857571943101</v>
      </c>
      <c r="E2428">
        <v>13.707895477298001</v>
      </c>
      <c r="F2428">
        <v>3.77693519134945</v>
      </c>
      <c r="G2428">
        <v>3.6151774600913403E-4</v>
      </c>
      <c r="H2428">
        <v>7.4124399023007095E-4</v>
      </c>
      <c r="I2428" t="s">
        <v>33</v>
      </c>
      <c r="J2428">
        <v>8.9480599999999993E-2</v>
      </c>
      <c r="K2428">
        <v>8.9373599999999997E-2</v>
      </c>
      <c r="L2428">
        <v>0</v>
      </c>
      <c r="M2428">
        <v>1.1498299999999999</v>
      </c>
      <c r="N2428">
        <v>0.88275599999999999</v>
      </c>
      <c r="O2428">
        <v>0.77957500000000002</v>
      </c>
      <c r="P2428" t="s">
        <v>6546</v>
      </c>
      <c r="Q2428" t="s">
        <v>6544</v>
      </c>
      <c r="R2428" t="s">
        <v>1588</v>
      </c>
      <c r="S2428" t="s">
        <v>1589</v>
      </c>
      <c r="T2428" t="s">
        <v>1590</v>
      </c>
      <c r="U2428" t="s">
        <v>1591</v>
      </c>
    </row>
    <row r="2429" spans="1:21">
      <c r="A2429" t="s">
        <v>21954</v>
      </c>
      <c r="B2429">
        <v>391.545317136054</v>
      </c>
      <c r="C2429">
        <v>219.67259614518099</v>
      </c>
      <c r="D2429">
        <v>563.41803812692604</v>
      </c>
      <c r="E2429">
        <v>2.5648080280098502</v>
      </c>
      <c r="F2429">
        <v>1.35885084633805</v>
      </c>
      <c r="G2429" s="1">
        <v>1.4190888537706399E-27</v>
      </c>
      <c r="H2429" s="1">
        <v>9.4430486775864206E-27</v>
      </c>
      <c r="I2429" t="s">
        <v>33</v>
      </c>
      <c r="J2429">
        <v>1.4831700000000001</v>
      </c>
      <c r="K2429">
        <v>1.16995</v>
      </c>
      <c r="L2429">
        <v>1.52041</v>
      </c>
      <c r="M2429">
        <v>3.43235</v>
      </c>
      <c r="N2429">
        <v>3.4575200000000001</v>
      </c>
      <c r="O2429">
        <v>3.4151099999999999</v>
      </c>
      <c r="P2429" t="s">
        <v>21955</v>
      </c>
      <c r="Q2429" t="s">
        <v>21956</v>
      </c>
      <c r="R2429" t="s">
        <v>21957</v>
      </c>
      <c r="S2429" t="s">
        <v>21958</v>
      </c>
      <c r="T2429" t="s">
        <v>3043</v>
      </c>
      <c r="U2429" t="s">
        <v>3044</v>
      </c>
    </row>
    <row r="2430" spans="1:21">
      <c r="A2430" t="s">
        <v>14690</v>
      </c>
      <c r="B2430">
        <v>6375.8077606829702</v>
      </c>
      <c r="C2430">
        <v>11341.0731528915</v>
      </c>
      <c r="D2430">
        <v>1410.5423684744301</v>
      </c>
      <c r="E2430">
        <v>0.124374682136214</v>
      </c>
      <c r="F2430">
        <v>-3.00723525631525</v>
      </c>
      <c r="G2430" s="1">
        <v>2.2172013006547E-240</v>
      </c>
      <c r="H2430" s="1">
        <v>1.6274033587078101E-238</v>
      </c>
      <c r="I2430" t="s">
        <v>22</v>
      </c>
      <c r="J2430">
        <v>213.71700000000001</v>
      </c>
      <c r="K2430">
        <v>195.94499999999999</v>
      </c>
      <c r="L2430">
        <v>197.42599999999999</v>
      </c>
      <c r="M2430">
        <v>26.157599999999999</v>
      </c>
      <c r="N2430">
        <v>26.980599999999999</v>
      </c>
      <c r="O2430">
        <v>23.795100000000001</v>
      </c>
      <c r="P2430" t="s">
        <v>14691</v>
      </c>
      <c r="Q2430" t="s">
        <v>1995</v>
      </c>
      <c r="R2430" t="s">
        <v>14692</v>
      </c>
      <c r="S2430" t="s">
        <v>14693</v>
      </c>
    </row>
    <row r="2431" spans="1:21">
      <c r="A2431" t="s">
        <v>21959</v>
      </c>
      <c r="B2431">
        <v>6.3993356995726103</v>
      </c>
      <c r="C2431">
        <v>11.50892248003</v>
      </c>
      <c r="D2431">
        <v>1.2897489191152001</v>
      </c>
      <c r="E2431">
        <v>0.112065132192274</v>
      </c>
      <c r="F2431">
        <v>-3.1575906252916099</v>
      </c>
      <c r="G2431">
        <v>3.63835258427739E-3</v>
      </c>
      <c r="H2431">
        <v>6.6302417689408496E-3</v>
      </c>
      <c r="I2431" t="s">
        <v>22</v>
      </c>
      <c r="J2431">
        <v>0.316687</v>
      </c>
      <c r="K2431">
        <v>0.50469900000000001</v>
      </c>
      <c r="L2431">
        <v>0.41534199999999999</v>
      </c>
      <c r="M2431">
        <v>0.120297</v>
      </c>
      <c r="N2431">
        <v>0</v>
      </c>
      <c r="O2431">
        <v>3.9816699999999997E-2</v>
      </c>
      <c r="P2431" t="s">
        <v>21960</v>
      </c>
      <c r="Q2431" t="s">
        <v>21961</v>
      </c>
      <c r="R2431" t="s">
        <v>21962</v>
      </c>
      <c r="S2431" t="s">
        <v>21963</v>
      </c>
    </row>
    <row r="2432" spans="1:21">
      <c r="A2432" t="s">
        <v>14694</v>
      </c>
      <c r="B2432">
        <v>3.2043526108246501</v>
      </c>
      <c r="C2432">
        <v>6.4087052216493099</v>
      </c>
      <c r="D2432">
        <v>0</v>
      </c>
      <c r="E2432">
        <v>0</v>
      </c>
      <c r="F2432" t="e">
        <f>-Inf</f>
        <v>#NAME?</v>
      </c>
      <c r="G2432">
        <v>4.8680739471115104E-3</v>
      </c>
      <c r="H2432">
        <v>8.71384636942623E-3</v>
      </c>
      <c r="I2432" t="s">
        <v>22</v>
      </c>
      <c r="J2432">
        <v>0.13029499999999999</v>
      </c>
      <c r="K2432">
        <v>1.0188200000000001</v>
      </c>
      <c r="L2432">
        <v>1.12269</v>
      </c>
      <c r="M2432">
        <v>0</v>
      </c>
      <c r="N2432">
        <v>0</v>
      </c>
      <c r="O2432">
        <v>0</v>
      </c>
      <c r="P2432" t="s">
        <v>14695</v>
      </c>
      <c r="Q2432" t="s">
        <v>14696</v>
      </c>
      <c r="R2432" t="s">
        <v>14697</v>
      </c>
      <c r="S2432" t="s">
        <v>14698</v>
      </c>
    </row>
    <row r="2433" spans="1:21">
      <c r="A2433" t="s">
        <v>21964</v>
      </c>
      <c r="B2433">
        <v>89.959343767937796</v>
      </c>
      <c r="C2433">
        <v>51.455686787624501</v>
      </c>
      <c r="D2433">
        <v>128.46300074825101</v>
      </c>
      <c r="E2433">
        <v>2.49657537909196</v>
      </c>
      <c r="F2433">
        <v>1.31995046661209</v>
      </c>
      <c r="G2433" s="1">
        <v>7.3626957906259494E-8</v>
      </c>
      <c r="H2433" s="1">
        <v>2.0593159723858201E-7</v>
      </c>
      <c r="I2433" t="s">
        <v>33</v>
      </c>
      <c r="J2433">
        <v>0.145819</v>
      </c>
      <c r="K2433">
        <v>0.18617</v>
      </c>
      <c r="L2433">
        <v>0.17907600000000001</v>
      </c>
      <c r="M2433">
        <v>0.452652</v>
      </c>
      <c r="N2433">
        <v>0.37402800000000003</v>
      </c>
      <c r="O2433">
        <v>0.39980500000000002</v>
      </c>
      <c r="P2433" t="s">
        <v>21965</v>
      </c>
      <c r="Q2433" t="s">
        <v>21966</v>
      </c>
    </row>
    <row r="2434" spans="1:21">
      <c r="A2434" t="s">
        <v>14699</v>
      </c>
      <c r="B2434">
        <v>87.748530813851403</v>
      </c>
      <c r="C2434">
        <v>147.66538507078801</v>
      </c>
      <c r="D2434">
        <v>27.831676556915099</v>
      </c>
      <c r="E2434">
        <v>0.18847800074183399</v>
      </c>
      <c r="F2434">
        <v>-2.4075319537427</v>
      </c>
      <c r="G2434" s="1">
        <v>5.8286487502451902E-20</v>
      </c>
      <c r="H2434" s="1">
        <v>3.0252768674040499E-19</v>
      </c>
      <c r="I2434" t="s">
        <v>22</v>
      </c>
      <c r="J2434">
        <v>4.01119</v>
      </c>
      <c r="K2434">
        <v>3.3491399999999998</v>
      </c>
      <c r="L2434">
        <v>4.1097999999999999</v>
      </c>
      <c r="M2434">
        <v>0.721055</v>
      </c>
      <c r="N2434">
        <v>1.4087700000000001</v>
      </c>
      <c r="O2434">
        <v>0.51252200000000003</v>
      </c>
      <c r="P2434" t="s">
        <v>14700</v>
      </c>
      <c r="Q2434" t="s">
        <v>14701</v>
      </c>
    </row>
    <row r="2435" spans="1:21">
      <c r="A2435" t="s">
        <v>6554</v>
      </c>
      <c r="B2435">
        <v>39.925110159331901</v>
      </c>
      <c r="C2435">
        <v>19.637598439362701</v>
      </c>
      <c r="D2435">
        <v>60.212621879301103</v>
      </c>
      <c r="E2435">
        <v>3.0661907088703599</v>
      </c>
      <c r="F2435">
        <v>1.6164474315645401</v>
      </c>
      <c r="G2435" s="1">
        <v>1.38831153551884E-5</v>
      </c>
      <c r="H2435" s="1">
        <v>3.29786393358865E-5</v>
      </c>
      <c r="I2435" t="s">
        <v>33</v>
      </c>
      <c r="J2435">
        <v>4.5053400000000003</v>
      </c>
      <c r="K2435">
        <v>11.4163</v>
      </c>
      <c r="L2435">
        <v>6.53491</v>
      </c>
      <c r="M2435">
        <v>21.459099999999999</v>
      </c>
      <c r="N2435">
        <v>20.226500000000001</v>
      </c>
      <c r="O2435">
        <v>24.569800000000001</v>
      </c>
      <c r="P2435" t="s">
        <v>6555</v>
      </c>
      <c r="Q2435" t="s">
        <v>6556</v>
      </c>
    </row>
    <row r="2436" spans="1:21">
      <c r="A2436" t="s">
        <v>14702</v>
      </c>
      <c r="B2436">
        <v>49.801575171832901</v>
      </c>
      <c r="C2436">
        <v>67.326607525957797</v>
      </c>
      <c r="D2436">
        <v>32.276542817708098</v>
      </c>
      <c r="E2436">
        <v>0.47940248296728499</v>
      </c>
      <c r="F2436">
        <v>-1.06069071373654</v>
      </c>
      <c r="G2436">
        <v>4.0155273885614604E-3</v>
      </c>
      <c r="H2436">
        <v>7.2792390592445796E-3</v>
      </c>
      <c r="I2436" t="s">
        <v>22</v>
      </c>
      <c r="J2436">
        <v>3.8588300000000002</v>
      </c>
      <c r="K2436">
        <v>2.2012700000000001</v>
      </c>
      <c r="L2436">
        <v>4.3542800000000002</v>
      </c>
      <c r="M2436">
        <v>1.95225</v>
      </c>
      <c r="N2436">
        <v>1.9267700000000001</v>
      </c>
      <c r="O2436">
        <v>1.5302</v>
      </c>
      <c r="P2436" t="s">
        <v>14703</v>
      </c>
      <c r="Q2436" t="s">
        <v>14704</v>
      </c>
      <c r="R2436" t="s">
        <v>1927</v>
      </c>
      <c r="S2436" t="s">
        <v>1928</v>
      </c>
      <c r="T2436" t="s">
        <v>1116</v>
      </c>
      <c r="U2436" t="s">
        <v>1117</v>
      </c>
    </row>
    <row r="2437" spans="1:21">
      <c r="A2437" t="s">
        <v>14705</v>
      </c>
      <c r="B2437">
        <v>88.477633499672194</v>
      </c>
      <c r="C2437">
        <v>119.942837335449</v>
      </c>
      <c r="D2437">
        <v>57.012429663895801</v>
      </c>
      <c r="E2437">
        <v>0.47533000661345898</v>
      </c>
      <c r="F2437">
        <v>-1.07299861597805</v>
      </c>
      <c r="G2437" s="1">
        <v>1.12965338513557E-5</v>
      </c>
      <c r="H2437" s="1">
        <v>2.7015390235601901E-5</v>
      </c>
      <c r="I2437" t="s">
        <v>22</v>
      </c>
      <c r="J2437">
        <v>1.25865</v>
      </c>
      <c r="K2437">
        <v>1.3516900000000001</v>
      </c>
      <c r="L2437">
        <v>1.3188299999999999</v>
      </c>
      <c r="M2437">
        <v>0.82138199999999995</v>
      </c>
      <c r="N2437">
        <v>0.76537699999999997</v>
      </c>
      <c r="O2437">
        <v>0.65406200000000003</v>
      </c>
      <c r="P2437" t="s">
        <v>14706</v>
      </c>
      <c r="Q2437" t="s">
        <v>14707</v>
      </c>
      <c r="R2437" t="s">
        <v>14708</v>
      </c>
      <c r="S2437" t="s">
        <v>14709</v>
      </c>
      <c r="T2437" t="s">
        <v>9882</v>
      </c>
      <c r="U2437" t="s">
        <v>9883</v>
      </c>
    </row>
    <row r="2438" spans="1:21">
      <c r="A2438" t="s">
        <v>26580</v>
      </c>
      <c r="B2438">
        <v>56.650887663910197</v>
      </c>
      <c r="C2438">
        <v>94.131566734808203</v>
      </c>
      <c r="D2438">
        <v>19.170208593012301</v>
      </c>
      <c r="E2438">
        <v>0.203653346671893</v>
      </c>
      <c r="F2438">
        <v>-2.2958125722854299</v>
      </c>
      <c r="G2438" s="1">
        <v>1.5535248931687899E-12</v>
      </c>
      <c r="H2438" s="1">
        <v>5.7143450449056003E-12</v>
      </c>
      <c r="I2438" t="s">
        <v>22</v>
      </c>
      <c r="J2438">
        <v>2.4674900000000002</v>
      </c>
      <c r="K2438">
        <v>2.1720299999999999</v>
      </c>
      <c r="L2438">
        <v>2.3040799999999999</v>
      </c>
      <c r="M2438">
        <v>0.89554199999999995</v>
      </c>
      <c r="N2438">
        <v>0.51872099999999999</v>
      </c>
      <c r="O2438">
        <v>0.39711299999999999</v>
      </c>
      <c r="P2438" t="s">
        <v>26581</v>
      </c>
      <c r="Q2438" t="s">
        <v>26582</v>
      </c>
    </row>
    <row r="2439" spans="1:21">
      <c r="A2439" t="s">
        <v>26583</v>
      </c>
      <c r="B2439">
        <v>11.7075245469035</v>
      </c>
      <c r="C2439">
        <v>17.8995362580185</v>
      </c>
      <c r="D2439">
        <v>5.5155128357883898</v>
      </c>
      <c r="E2439">
        <v>0.30813719172850601</v>
      </c>
      <c r="F2439">
        <v>-1.6983552707248799</v>
      </c>
      <c r="G2439">
        <v>1.56037015111451E-2</v>
      </c>
      <c r="H2439">
        <v>2.5928263670417499E-2</v>
      </c>
      <c r="I2439" t="s">
        <v>22</v>
      </c>
      <c r="J2439">
        <v>4.7216899999999997</v>
      </c>
      <c r="K2439">
        <v>6.1314399999999996</v>
      </c>
      <c r="L2439">
        <v>7.3062100000000001</v>
      </c>
      <c r="M2439">
        <v>2.9228900000000002</v>
      </c>
      <c r="N2439">
        <v>1.8637699999999999</v>
      </c>
      <c r="O2439">
        <v>2.6559699999999999</v>
      </c>
      <c r="P2439" t="s">
        <v>26584</v>
      </c>
      <c r="Q2439" t="s">
        <v>26585</v>
      </c>
      <c r="R2439" t="s">
        <v>26586</v>
      </c>
      <c r="S2439" t="s">
        <v>26587</v>
      </c>
    </row>
    <row r="2440" spans="1:21">
      <c r="A2440" t="s">
        <v>26588</v>
      </c>
      <c r="B2440">
        <v>7.7868807902011197</v>
      </c>
      <c r="C2440">
        <v>2.0170438568245199</v>
      </c>
      <c r="D2440">
        <v>13.5567177235777</v>
      </c>
      <c r="E2440">
        <v>6.7210822797479599</v>
      </c>
      <c r="F2440">
        <v>2.74869356543027</v>
      </c>
      <c r="G2440">
        <v>1.3232392350929999E-2</v>
      </c>
      <c r="H2440">
        <v>2.2244807175947401E-2</v>
      </c>
      <c r="I2440" t="s">
        <v>33</v>
      </c>
      <c r="J2440">
        <v>0</v>
      </c>
      <c r="K2440">
        <v>0</v>
      </c>
      <c r="L2440">
        <v>1.5034E-2</v>
      </c>
      <c r="M2440">
        <v>5.4094000000000003E-2</v>
      </c>
      <c r="N2440">
        <v>0</v>
      </c>
      <c r="O2440">
        <v>0.10129199999999999</v>
      </c>
      <c r="P2440" t="s">
        <v>26589</v>
      </c>
      <c r="Q2440" t="s">
        <v>26590</v>
      </c>
    </row>
    <row r="2441" spans="1:21">
      <c r="A2441" t="s">
        <v>26591</v>
      </c>
      <c r="B2441">
        <v>3.0590176161752298</v>
      </c>
      <c r="C2441">
        <v>0</v>
      </c>
      <c r="D2441">
        <v>6.1180352323504597</v>
      </c>
      <c r="E2441" t="s">
        <v>1196</v>
      </c>
      <c r="F2441" t="s">
        <v>1196</v>
      </c>
      <c r="G2441">
        <v>1.9906186977740999E-2</v>
      </c>
      <c r="H2441">
        <v>3.2497934772805E-2</v>
      </c>
      <c r="I2441" t="s">
        <v>33</v>
      </c>
      <c r="J2441">
        <v>0</v>
      </c>
      <c r="K2441">
        <v>0</v>
      </c>
      <c r="L2441">
        <v>0</v>
      </c>
      <c r="M2441">
        <v>3.9193199999999997E-2</v>
      </c>
      <c r="N2441">
        <v>0</v>
      </c>
      <c r="O2441">
        <v>3.9843400000000001E-2</v>
      </c>
      <c r="P2441" t="s">
        <v>26592</v>
      </c>
      <c r="Q2441" t="s">
        <v>26593</v>
      </c>
      <c r="R2441" t="s">
        <v>26594</v>
      </c>
      <c r="S2441" t="s">
        <v>26595</v>
      </c>
      <c r="T2441" t="s">
        <v>5162</v>
      </c>
      <c r="U2441" t="s">
        <v>5163</v>
      </c>
    </row>
    <row r="2442" spans="1:21">
      <c r="A2442" t="s">
        <v>26596</v>
      </c>
      <c r="B2442">
        <v>11.7590444960478</v>
      </c>
      <c r="C2442">
        <v>17.985306802005301</v>
      </c>
      <c r="D2442">
        <v>5.5327821900904004</v>
      </c>
      <c r="E2442">
        <v>0.30762790154202502</v>
      </c>
      <c r="F2442">
        <v>-1.7007417346604901</v>
      </c>
      <c r="G2442">
        <v>1.71406453231185E-2</v>
      </c>
      <c r="H2442">
        <v>2.8323479076848401E-2</v>
      </c>
      <c r="I2442" t="s">
        <v>22</v>
      </c>
      <c r="J2442">
        <v>0.354738</v>
      </c>
      <c r="K2442">
        <v>0.44739400000000001</v>
      </c>
      <c r="L2442">
        <v>0.14870900000000001</v>
      </c>
      <c r="M2442">
        <v>0.16950499999999999</v>
      </c>
      <c r="N2442">
        <v>0.11333600000000001</v>
      </c>
      <c r="O2442">
        <v>6.4233499999999999E-2</v>
      </c>
      <c r="P2442" t="s">
        <v>26597</v>
      </c>
      <c r="Q2442" t="s">
        <v>26598</v>
      </c>
      <c r="R2442" t="s">
        <v>12963</v>
      </c>
      <c r="S2442" t="s">
        <v>12964</v>
      </c>
      <c r="T2442" t="s">
        <v>611</v>
      </c>
      <c r="U2442" t="s">
        <v>612</v>
      </c>
    </row>
    <row r="2443" spans="1:21">
      <c r="A2443" t="s">
        <v>14710</v>
      </c>
      <c r="B2443">
        <v>492.78709921420398</v>
      </c>
      <c r="C2443">
        <v>920.67015750257303</v>
      </c>
      <c r="D2443">
        <v>64.904040925834806</v>
      </c>
      <c r="E2443">
        <v>7.0496518646693998E-2</v>
      </c>
      <c r="F2443">
        <v>-3.8263041755989402</v>
      </c>
      <c r="G2443" s="1">
        <v>3.2177639539821102E-176</v>
      </c>
      <c r="H2443" s="1">
        <v>1.60700218361587E-174</v>
      </c>
      <c r="I2443" t="s">
        <v>22</v>
      </c>
      <c r="J2443">
        <v>10.3315</v>
      </c>
      <c r="K2443">
        <v>10.232900000000001</v>
      </c>
      <c r="L2443">
        <v>11.1775</v>
      </c>
      <c r="M2443">
        <v>1.0543400000000001</v>
      </c>
      <c r="N2443">
        <v>0.62329299999999999</v>
      </c>
      <c r="O2443">
        <v>0.84034699999999996</v>
      </c>
      <c r="P2443" t="s">
        <v>14711</v>
      </c>
      <c r="Q2443" t="s">
        <v>14712</v>
      </c>
      <c r="R2443" t="s">
        <v>14713</v>
      </c>
      <c r="S2443" t="s">
        <v>14714</v>
      </c>
      <c r="T2443" t="s">
        <v>9934</v>
      </c>
      <c r="U2443" t="s">
        <v>9935</v>
      </c>
    </row>
    <row r="2444" spans="1:21">
      <c r="A2444" t="s">
        <v>6557</v>
      </c>
      <c r="B2444">
        <v>143.381895681413</v>
      </c>
      <c r="C2444">
        <v>68.078231295378799</v>
      </c>
      <c r="D2444">
        <v>218.685560067447</v>
      </c>
      <c r="E2444">
        <v>3.2122685314577399</v>
      </c>
      <c r="F2444">
        <v>1.68359250082818</v>
      </c>
      <c r="G2444" s="1">
        <v>3.3950067616500398E-17</v>
      </c>
      <c r="H2444" s="1">
        <v>1.57684989667817E-16</v>
      </c>
      <c r="I2444" t="s">
        <v>33</v>
      </c>
      <c r="J2444">
        <v>1.45963</v>
      </c>
      <c r="K2444">
        <v>1.1250599999999999</v>
      </c>
      <c r="L2444">
        <v>1.57029</v>
      </c>
      <c r="M2444">
        <v>4.76187</v>
      </c>
      <c r="N2444">
        <v>5.0606999999999998</v>
      </c>
      <c r="O2444">
        <v>4.2260200000000001</v>
      </c>
      <c r="P2444" t="s">
        <v>6558</v>
      </c>
      <c r="Q2444" t="s">
        <v>6559</v>
      </c>
      <c r="R2444" t="s">
        <v>6560</v>
      </c>
      <c r="S2444" t="s">
        <v>6561</v>
      </c>
    </row>
    <row r="2445" spans="1:21">
      <c r="A2445" t="s">
        <v>26599</v>
      </c>
      <c r="B2445">
        <v>2.20062833260587</v>
      </c>
      <c r="C2445">
        <v>4.4012566652117302</v>
      </c>
      <c r="D2445">
        <v>0</v>
      </c>
      <c r="E2445">
        <v>0</v>
      </c>
      <c r="F2445" t="e">
        <f>-Inf</f>
        <v>#NAME?</v>
      </c>
      <c r="G2445">
        <v>2.8275526916353599E-2</v>
      </c>
      <c r="H2445">
        <v>4.5072746810942997E-2</v>
      </c>
      <c r="I2445" t="s">
        <v>22</v>
      </c>
      <c r="J2445">
        <v>0.22506499999999999</v>
      </c>
      <c r="K2445">
        <v>0.210589</v>
      </c>
      <c r="L2445">
        <v>0.27198099999999997</v>
      </c>
      <c r="M2445">
        <v>7.3038599999999995E-2</v>
      </c>
      <c r="N2445">
        <v>0</v>
      </c>
      <c r="O2445">
        <v>0</v>
      </c>
      <c r="P2445" t="s">
        <v>26600</v>
      </c>
      <c r="Q2445" t="s">
        <v>26601</v>
      </c>
      <c r="R2445" t="s">
        <v>10144</v>
      </c>
      <c r="S2445" t="s">
        <v>10145</v>
      </c>
    </row>
    <row r="2446" spans="1:21">
      <c r="A2446" t="s">
        <v>21972</v>
      </c>
      <c r="B2446">
        <v>6.4866368967680001</v>
      </c>
      <c r="C2446">
        <v>1.01156163400138</v>
      </c>
      <c r="D2446">
        <v>11.961712159534599</v>
      </c>
      <c r="E2446">
        <v>11.824995885043901</v>
      </c>
      <c r="F2446">
        <v>3.56376777641163</v>
      </c>
      <c r="G2446">
        <v>8.7675343399167792E-3</v>
      </c>
      <c r="H2446">
        <v>1.51454387925842E-2</v>
      </c>
      <c r="I2446" t="s">
        <v>33</v>
      </c>
      <c r="J2446">
        <v>7.3394200000000007E-2</v>
      </c>
      <c r="K2446">
        <v>0</v>
      </c>
      <c r="L2446">
        <v>0.130024</v>
      </c>
      <c r="M2446">
        <v>1.6585799999999999</v>
      </c>
      <c r="N2446">
        <v>0.32511099999999998</v>
      </c>
      <c r="O2446">
        <v>0.94320800000000005</v>
      </c>
      <c r="P2446" t="s">
        <v>21973</v>
      </c>
      <c r="Q2446" t="s">
        <v>21974</v>
      </c>
    </row>
    <row r="2447" spans="1:21">
      <c r="A2447" t="s">
        <v>26602</v>
      </c>
      <c r="B2447">
        <v>2.1893484825515399</v>
      </c>
      <c r="C2447">
        <v>4.3786969651030896</v>
      </c>
      <c r="D2447">
        <v>0</v>
      </c>
      <c r="E2447">
        <v>0</v>
      </c>
      <c r="F2447" t="e">
        <f>-Inf</f>
        <v>#NAME?</v>
      </c>
      <c r="G2447">
        <v>3.51781704313106E-2</v>
      </c>
      <c r="H2447">
        <v>5.5150067102601501E-2</v>
      </c>
      <c r="I2447" t="s">
        <v>22</v>
      </c>
      <c r="J2447">
        <v>0</v>
      </c>
      <c r="K2447">
        <v>0.91214700000000004</v>
      </c>
      <c r="L2447">
        <v>1.4159900000000001</v>
      </c>
      <c r="M2447">
        <v>0</v>
      </c>
      <c r="N2447">
        <v>0</v>
      </c>
      <c r="O2447">
        <v>0</v>
      </c>
      <c r="P2447" t="s">
        <v>26603</v>
      </c>
      <c r="Q2447" t="s">
        <v>26604</v>
      </c>
      <c r="R2447" t="s">
        <v>21294</v>
      </c>
      <c r="S2447" t="s">
        <v>21295</v>
      </c>
    </row>
    <row r="2448" spans="1:21">
      <c r="A2448" t="s">
        <v>14715</v>
      </c>
      <c r="B2448">
        <v>106.61112676654299</v>
      </c>
      <c r="C2448">
        <v>166.101789344515</v>
      </c>
      <c r="D2448">
        <v>47.120464188571198</v>
      </c>
      <c r="E2448">
        <v>0.283684265982457</v>
      </c>
      <c r="F2448">
        <v>-1.8176419584399199</v>
      </c>
      <c r="G2448" s="1">
        <v>5.4625004845348597E-12</v>
      </c>
      <c r="H2448" s="1">
        <v>1.9538892331219601E-11</v>
      </c>
      <c r="I2448" t="s">
        <v>22</v>
      </c>
      <c r="J2448">
        <v>2.41601</v>
      </c>
      <c r="K2448">
        <v>2.2098399999999998</v>
      </c>
      <c r="L2448">
        <v>3.2349800000000002</v>
      </c>
      <c r="M2448">
        <v>0.915856</v>
      </c>
      <c r="N2448">
        <v>0.70173700000000006</v>
      </c>
      <c r="O2448">
        <v>0.90059900000000004</v>
      </c>
      <c r="P2448" t="s">
        <v>14716</v>
      </c>
      <c r="Q2448" t="s">
        <v>14717</v>
      </c>
    </row>
    <row r="2449" spans="1:21">
      <c r="A2449" t="s">
        <v>26605</v>
      </c>
      <c r="B2449">
        <v>6.3988869743213899</v>
      </c>
      <c r="C2449">
        <v>2.35908958630902</v>
      </c>
      <c r="D2449">
        <v>10.438684362333801</v>
      </c>
      <c r="E2449">
        <v>4.42487831870171</v>
      </c>
      <c r="F2449">
        <v>2.1456377825585</v>
      </c>
      <c r="G2449">
        <v>3.3912969740665898E-2</v>
      </c>
      <c r="H2449">
        <v>5.3293381189565003E-2</v>
      </c>
      <c r="I2449" t="s">
        <v>33</v>
      </c>
      <c r="J2449">
        <v>0</v>
      </c>
      <c r="K2449">
        <v>0.21918099999999999</v>
      </c>
      <c r="L2449">
        <v>0.28198600000000001</v>
      </c>
      <c r="M2449">
        <v>1.07708</v>
      </c>
      <c r="N2449">
        <v>0.96862700000000002</v>
      </c>
      <c r="O2449">
        <v>0.38736300000000001</v>
      </c>
      <c r="P2449" t="s">
        <v>26606</v>
      </c>
      <c r="Q2449" t="s">
        <v>26607</v>
      </c>
    </row>
    <row r="2450" spans="1:21">
      <c r="A2450" t="s">
        <v>26608</v>
      </c>
      <c r="B2450">
        <v>2.8744657036966501</v>
      </c>
      <c r="C2450">
        <v>5.7489314073933002</v>
      </c>
      <c r="D2450">
        <v>0</v>
      </c>
      <c r="E2450">
        <v>0</v>
      </c>
      <c r="F2450" t="e">
        <f>-Inf</f>
        <v>#NAME?</v>
      </c>
      <c r="G2450">
        <v>8.3794896911284292E-3</v>
      </c>
      <c r="H2450">
        <v>1.45182550883607E-2</v>
      </c>
      <c r="I2450" t="s">
        <v>22</v>
      </c>
      <c r="J2450">
        <v>1.8981399999999999</v>
      </c>
      <c r="K2450">
        <v>0.49149100000000001</v>
      </c>
      <c r="L2450">
        <v>1.8897600000000001</v>
      </c>
      <c r="M2450">
        <v>0</v>
      </c>
      <c r="N2450">
        <v>0</v>
      </c>
      <c r="O2450">
        <v>0</v>
      </c>
      <c r="P2450" t="s">
        <v>26609</v>
      </c>
      <c r="Q2450" t="s">
        <v>26610</v>
      </c>
      <c r="R2450" t="s">
        <v>26611</v>
      </c>
      <c r="S2450" t="s">
        <v>26612</v>
      </c>
      <c r="T2450" t="s">
        <v>9323</v>
      </c>
      <c r="U2450" t="s">
        <v>9324</v>
      </c>
    </row>
    <row r="2451" spans="1:21">
      <c r="A2451" t="s">
        <v>14721</v>
      </c>
      <c r="B2451">
        <v>323.87161284179098</v>
      </c>
      <c r="C2451">
        <v>161.93791976112001</v>
      </c>
      <c r="D2451">
        <v>485.80530592246203</v>
      </c>
      <c r="E2451">
        <v>2.9999477987557799</v>
      </c>
      <c r="F2451">
        <v>1.5849373970106999</v>
      </c>
      <c r="G2451" s="1">
        <v>2.36929365626734E-25</v>
      </c>
      <c r="H2451" s="1">
        <v>1.46960924910513E-24</v>
      </c>
      <c r="I2451" t="s">
        <v>33</v>
      </c>
      <c r="J2451">
        <v>5.5863800000000001</v>
      </c>
      <c r="K2451">
        <v>8.6587800000000001</v>
      </c>
      <c r="L2451">
        <v>6.4034500000000003</v>
      </c>
      <c r="M2451">
        <v>24.445499999999999</v>
      </c>
      <c r="N2451">
        <v>20.291699999999999</v>
      </c>
      <c r="O2451">
        <v>20.868300000000001</v>
      </c>
      <c r="P2451" t="s">
        <v>14722</v>
      </c>
      <c r="Q2451" t="s">
        <v>14723</v>
      </c>
    </row>
    <row r="2452" spans="1:21">
      <c r="A2452" t="s">
        <v>6570</v>
      </c>
      <c r="B2452">
        <v>31.680096368561902</v>
      </c>
      <c r="C2452">
        <v>42.2973577506297</v>
      </c>
      <c r="D2452">
        <v>21.062834986494099</v>
      </c>
      <c r="E2452">
        <v>0.49797046687107799</v>
      </c>
      <c r="F2452">
        <v>-1.00586791195559</v>
      </c>
      <c r="G2452">
        <v>1.4060779924359E-2</v>
      </c>
      <c r="H2452">
        <v>2.3520409143728001E-2</v>
      </c>
      <c r="I2452" t="s">
        <v>22</v>
      </c>
      <c r="J2452">
        <v>0.13339599999999999</v>
      </c>
      <c r="K2452">
        <v>6.7643800000000004E-2</v>
      </c>
      <c r="L2452">
        <v>9.4336000000000003E-2</v>
      </c>
      <c r="M2452">
        <v>3.93938E-2</v>
      </c>
      <c r="N2452">
        <v>2.7584399999999999E-2</v>
      </c>
      <c r="O2452">
        <v>5.4906799999999999E-2</v>
      </c>
      <c r="P2452" t="s">
        <v>6571</v>
      </c>
      <c r="Q2452" t="s">
        <v>6572</v>
      </c>
      <c r="R2452" t="s">
        <v>6573</v>
      </c>
      <c r="S2452" t="s">
        <v>6574</v>
      </c>
      <c r="T2452" t="s">
        <v>245</v>
      </c>
      <c r="U2452" t="s">
        <v>246</v>
      </c>
    </row>
    <row r="2453" spans="1:21">
      <c r="A2453" t="s">
        <v>2240</v>
      </c>
      <c r="B2453">
        <v>7.1752650973045302</v>
      </c>
      <c r="C2453">
        <v>1.68796252706172</v>
      </c>
      <c r="D2453">
        <v>12.6625676675473</v>
      </c>
      <c r="E2453">
        <v>7.5016876645889798</v>
      </c>
      <c r="F2453">
        <v>2.90721519713308</v>
      </c>
      <c r="G2453">
        <v>3.6207147798137198E-3</v>
      </c>
      <c r="H2453">
        <v>6.5997551605459503E-3</v>
      </c>
      <c r="I2453" t="s">
        <v>33</v>
      </c>
      <c r="J2453">
        <v>5.5533100000000002E-2</v>
      </c>
      <c r="K2453">
        <v>2.7527900000000001E-2</v>
      </c>
      <c r="L2453">
        <v>0</v>
      </c>
      <c r="M2453">
        <v>0.16781499999999999</v>
      </c>
      <c r="N2453">
        <v>0.141292</v>
      </c>
      <c r="O2453">
        <v>0.44168000000000002</v>
      </c>
      <c r="P2453" t="s">
        <v>2241</v>
      </c>
      <c r="Q2453" t="s">
        <v>2242</v>
      </c>
      <c r="R2453" t="s">
        <v>1567</v>
      </c>
      <c r="S2453" t="s">
        <v>1568</v>
      </c>
    </row>
    <row r="2454" spans="1:21">
      <c r="A2454" t="s">
        <v>14724</v>
      </c>
      <c r="B2454">
        <v>245.05989513694101</v>
      </c>
      <c r="C2454">
        <v>140.15700256705</v>
      </c>
      <c r="D2454">
        <v>349.96278770683102</v>
      </c>
      <c r="E2454">
        <v>2.4969340189721301</v>
      </c>
      <c r="F2454">
        <v>1.32015769881543</v>
      </c>
      <c r="G2454" s="1">
        <v>6.2602336479560303E-18</v>
      </c>
      <c r="H2454" s="1">
        <v>2.99670538885853E-17</v>
      </c>
      <c r="I2454" t="s">
        <v>33</v>
      </c>
      <c r="J2454">
        <v>0.87653400000000004</v>
      </c>
      <c r="K2454">
        <v>0.933612</v>
      </c>
      <c r="L2454">
        <v>0.85846800000000001</v>
      </c>
      <c r="M2454">
        <v>2.4230900000000002</v>
      </c>
      <c r="N2454">
        <v>2.3449499999999999</v>
      </c>
      <c r="O2454">
        <v>2.3459699999999999</v>
      </c>
      <c r="P2454" t="s">
        <v>14725</v>
      </c>
      <c r="Q2454" t="s">
        <v>14726</v>
      </c>
    </row>
    <row r="2455" spans="1:21">
      <c r="A2455" t="s">
        <v>14729</v>
      </c>
      <c r="B2455">
        <v>27.595962942759002</v>
      </c>
      <c r="C2455">
        <v>45.751362782831201</v>
      </c>
      <c r="D2455">
        <v>9.4405631026868804</v>
      </c>
      <c r="E2455">
        <v>0.20634495954795001</v>
      </c>
      <c r="F2455">
        <v>-2.27686989726929</v>
      </c>
      <c r="G2455" s="1">
        <v>9.8401341600676503E-7</v>
      </c>
      <c r="H2455" s="1">
        <v>2.5559726496561799E-6</v>
      </c>
      <c r="I2455" t="s">
        <v>22</v>
      </c>
      <c r="J2455">
        <v>0.33599099999999998</v>
      </c>
      <c r="K2455">
        <v>0.22422500000000001</v>
      </c>
      <c r="L2455">
        <v>0.24168100000000001</v>
      </c>
      <c r="M2455">
        <v>8.6623500000000006E-2</v>
      </c>
      <c r="N2455">
        <v>5.4874899999999997E-2</v>
      </c>
      <c r="O2455">
        <v>2.4267400000000001E-2</v>
      </c>
      <c r="P2455" t="s">
        <v>14730</v>
      </c>
      <c r="Q2455" t="s">
        <v>14731</v>
      </c>
      <c r="R2455" t="s">
        <v>14732</v>
      </c>
      <c r="S2455" t="s">
        <v>14733</v>
      </c>
    </row>
    <row r="2456" spans="1:21">
      <c r="A2456" t="s">
        <v>14734</v>
      </c>
      <c r="B2456">
        <v>22.445906989956601</v>
      </c>
      <c r="C2456">
        <v>32.855578781706598</v>
      </c>
      <c r="D2456">
        <v>12.036235198206599</v>
      </c>
      <c r="E2456">
        <v>0.36633764019729198</v>
      </c>
      <c r="F2456">
        <v>-1.44875415322905</v>
      </c>
      <c r="G2456">
        <v>3.3477612226669299E-3</v>
      </c>
      <c r="H2456">
        <v>6.1260405249330798E-3</v>
      </c>
      <c r="I2456" t="s">
        <v>22</v>
      </c>
      <c r="J2456">
        <v>0.92100000000000004</v>
      </c>
      <c r="K2456">
        <v>0.76923799999999998</v>
      </c>
      <c r="L2456">
        <v>0.76989300000000005</v>
      </c>
      <c r="M2456">
        <v>0.30640099999999998</v>
      </c>
      <c r="N2456">
        <v>0.28455599999999998</v>
      </c>
      <c r="O2456">
        <v>0.30420599999999998</v>
      </c>
      <c r="P2456" t="s">
        <v>14735</v>
      </c>
      <c r="Q2456" t="s">
        <v>14736</v>
      </c>
      <c r="R2456" t="s">
        <v>14307</v>
      </c>
      <c r="S2456" t="s">
        <v>14308</v>
      </c>
    </row>
    <row r="2457" spans="1:21">
      <c r="A2457" t="s">
        <v>21985</v>
      </c>
      <c r="B2457">
        <v>33.222956711429802</v>
      </c>
      <c r="C2457">
        <v>49.059461946754801</v>
      </c>
      <c r="D2457">
        <v>17.3864514761047</v>
      </c>
      <c r="E2457">
        <v>0.35439547818471001</v>
      </c>
      <c r="F2457">
        <v>-1.49656789856247</v>
      </c>
      <c r="G2457">
        <v>1.93109616823529E-4</v>
      </c>
      <c r="H2457">
        <v>4.0862872179620702E-4</v>
      </c>
      <c r="I2457" t="s">
        <v>22</v>
      </c>
      <c r="J2457">
        <v>0.43428800000000001</v>
      </c>
      <c r="K2457">
        <v>0.40409600000000001</v>
      </c>
      <c r="L2457">
        <v>0.52911900000000001</v>
      </c>
      <c r="M2457">
        <v>0.10499</v>
      </c>
      <c r="N2457">
        <v>0.28541800000000001</v>
      </c>
      <c r="O2457">
        <v>9.4198699999999996E-2</v>
      </c>
      <c r="P2457" t="s">
        <v>21986</v>
      </c>
      <c r="Q2457" t="s">
        <v>21987</v>
      </c>
      <c r="R2457" t="s">
        <v>21988</v>
      </c>
      <c r="S2457" t="s">
        <v>21989</v>
      </c>
      <c r="T2457" t="s">
        <v>2457</v>
      </c>
      <c r="U2457" t="s">
        <v>2458</v>
      </c>
    </row>
    <row r="2458" spans="1:21">
      <c r="A2458" t="s">
        <v>14737</v>
      </c>
      <c r="B2458">
        <v>51.806564734831198</v>
      </c>
      <c r="C2458">
        <v>80.375912799390605</v>
      </c>
      <c r="D2458">
        <v>23.237216670271899</v>
      </c>
      <c r="E2458">
        <v>0.289106721913932</v>
      </c>
      <c r="F2458">
        <v>-1.79032594211129</v>
      </c>
      <c r="G2458" s="1">
        <v>8.5057526876980706E-5</v>
      </c>
      <c r="H2458">
        <v>1.8639038572122401E-4</v>
      </c>
      <c r="I2458" t="s">
        <v>22</v>
      </c>
      <c r="J2458">
        <v>2.8608199999999999</v>
      </c>
      <c r="K2458">
        <v>2.3296199999999998</v>
      </c>
      <c r="L2458">
        <v>1.5319700000000001</v>
      </c>
      <c r="M2458">
        <v>0.94124799999999997</v>
      </c>
      <c r="N2458">
        <v>1.2083699999999999</v>
      </c>
      <c r="O2458">
        <v>0.50924899999999995</v>
      </c>
      <c r="P2458" t="s">
        <v>14738</v>
      </c>
      <c r="Q2458" t="s">
        <v>14739</v>
      </c>
      <c r="R2458" t="s">
        <v>14740</v>
      </c>
      <c r="S2458" t="s">
        <v>14741</v>
      </c>
      <c r="T2458" t="s">
        <v>10283</v>
      </c>
      <c r="U2458" t="s">
        <v>10284</v>
      </c>
    </row>
    <row r="2459" spans="1:21">
      <c r="A2459" t="s">
        <v>26613</v>
      </c>
      <c r="B2459">
        <v>4.2224680738385798</v>
      </c>
      <c r="C2459">
        <v>7.7987890522046799</v>
      </c>
      <c r="D2459">
        <v>0.64614709547247895</v>
      </c>
      <c r="E2459">
        <v>8.2852234000330593E-2</v>
      </c>
      <c r="F2459">
        <v>-3.5933155914499499</v>
      </c>
      <c r="G2459">
        <v>1.25493944957468E-2</v>
      </c>
      <c r="H2459">
        <v>2.1155359031050799E-2</v>
      </c>
      <c r="I2459" t="s">
        <v>22</v>
      </c>
      <c r="J2459">
        <v>0.54262699999999997</v>
      </c>
      <c r="K2459">
        <v>0.37850499999999998</v>
      </c>
      <c r="L2459">
        <v>0.24287500000000001</v>
      </c>
      <c r="M2459">
        <v>0</v>
      </c>
      <c r="N2459">
        <v>0</v>
      </c>
      <c r="O2459">
        <v>0</v>
      </c>
      <c r="P2459" t="s">
        <v>26614</v>
      </c>
      <c r="Q2459" t="s">
        <v>26615</v>
      </c>
      <c r="R2459" t="s">
        <v>14740</v>
      </c>
      <c r="S2459" t="s">
        <v>14741</v>
      </c>
      <c r="T2459" t="s">
        <v>10283</v>
      </c>
      <c r="U2459" t="s">
        <v>10284</v>
      </c>
    </row>
    <row r="2460" spans="1:21">
      <c r="A2460" t="s">
        <v>2248</v>
      </c>
      <c r="B2460">
        <v>43.184123355808701</v>
      </c>
      <c r="C2460">
        <v>7.4108183451376801</v>
      </c>
      <c r="D2460">
        <v>78.957428366479604</v>
      </c>
      <c r="E2460">
        <v>10.6543467521754</v>
      </c>
      <c r="F2460">
        <v>3.4133702350480402</v>
      </c>
      <c r="G2460" s="1">
        <v>4.25907870258144E-10</v>
      </c>
      <c r="H2460" s="1">
        <v>1.3648774153167801E-9</v>
      </c>
      <c r="I2460" t="s">
        <v>33</v>
      </c>
      <c r="J2460">
        <v>3.0021200000000001E-2</v>
      </c>
      <c r="K2460">
        <v>2.24631E-2</v>
      </c>
      <c r="L2460">
        <v>6.6034099999999998E-2</v>
      </c>
      <c r="M2460">
        <v>0.64679200000000003</v>
      </c>
      <c r="N2460">
        <v>0.25305499999999997</v>
      </c>
      <c r="O2460">
        <v>0.41037800000000002</v>
      </c>
      <c r="P2460" t="s">
        <v>2249</v>
      </c>
      <c r="Q2460" t="s">
        <v>2250</v>
      </c>
      <c r="R2460" t="s">
        <v>2251</v>
      </c>
      <c r="S2460" t="s">
        <v>2252</v>
      </c>
    </row>
    <row r="2461" spans="1:21">
      <c r="A2461" t="s">
        <v>6579</v>
      </c>
      <c r="B2461">
        <v>3.9011524707066898</v>
      </c>
      <c r="C2461">
        <v>7.8023049414133698</v>
      </c>
      <c r="D2461">
        <v>0</v>
      </c>
      <c r="E2461">
        <v>0</v>
      </c>
      <c r="F2461" t="e">
        <f>-Inf</f>
        <v>#NAME?</v>
      </c>
      <c r="G2461">
        <v>1.33260811859243E-3</v>
      </c>
      <c r="H2461">
        <v>2.5651382500005001E-3</v>
      </c>
      <c r="I2461" t="s">
        <v>22</v>
      </c>
      <c r="J2461">
        <v>1.07385</v>
      </c>
      <c r="K2461">
        <v>1.1228</v>
      </c>
      <c r="L2461">
        <v>0.61674399999999996</v>
      </c>
      <c r="M2461">
        <v>0</v>
      </c>
      <c r="N2461">
        <v>0</v>
      </c>
      <c r="O2461">
        <v>0</v>
      </c>
      <c r="P2461" t="s">
        <v>6580</v>
      </c>
      <c r="Q2461" t="s">
        <v>6581</v>
      </c>
      <c r="R2461" t="s">
        <v>6582</v>
      </c>
      <c r="S2461" t="s">
        <v>6583</v>
      </c>
    </row>
    <row r="2462" spans="1:21">
      <c r="A2462" t="s">
        <v>21993</v>
      </c>
      <c r="B2462">
        <v>39.998156627769198</v>
      </c>
      <c r="C2462">
        <v>68.326228755472101</v>
      </c>
      <c r="D2462">
        <v>11.6700845000663</v>
      </c>
      <c r="E2462">
        <v>0.170799482316396</v>
      </c>
      <c r="F2462">
        <v>-2.5496244926496798</v>
      </c>
      <c r="G2462" s="1">
        <v>9.3751799455511895E-11</v>
      </c>
      <c r="H2462" s="1">
        <v>3.1386659790070398E-10</v>
      </c>
      <c r="I2462" t="s">
        <v>22</v>
      </c>
      <c r="J2462">
        <v>1.1376200000000001</v>
      </c>
      <c r="K2462">
        <v>1.1659900000000001</v>
      </c>
      <c r="L2462">
        <v>1.6558200000000001</v>
      </c>
      <c r="M2462">
        <v>0.63443799999999995</v>
      </c>
      <c r="N2462">
        <v>0</v>
      </c>
      <c r="O2462">
        <v>0.23003999999999999</v>
      </c>
      <c r="P2462" t="s">
        <v>21994</v>
      </c>
      <c r="Q2462" t="s">
        <v>21995</v>
      </c>
    </row>
    <row r="2463" spans="1:21">
      <c r="A2463" t="s">
        <v>26616</v>
      </c>
      <c r="B2463">
        <v>278.23958938235302</v>
      </c>
      <c r="C2463">
        <v>411.52368412567898</v>
      </c>
      <c r="D2463">
        <v>144.95549463902699</v>
      </c>
      <c r="E2463">
        <v>0.35224095290408097</v>
      </c>
      <c r="F2463">
        <v>-1.5053654426265</v>
      </c>
      <c r="G2463" s="1">
        <v>8.7881765713650598E-7</v>
      </c>
      <c r="H2463" s="1">
        <v>2.2937961586143701E-6</v>
      </c>
      <c r="I2463" t="s">
        <v>22</v>
      </c>
      <c r="J2463">
        <v>9.4777500000000003</v>
      </c>
      <c r="K2463">
        <v>10.411199999999999</v>
      </c>
      <c r="L2463">
        <v>9.0828799999999994</v>
      </c>
      <c r="M2463">
        <v>3.13774</v>
      </c>
      <c r="N2463">
        <v>5.7145599999999996</v>
      </c>
      <c r="O2463">
        <v>4.5038</v>
      </c>
      <c r="P2463" t="s">
        <v>26617</v>
      </c>
      <c r="Q2463" t="s">
        <v>26618</v>
      </c>
      <c r="R2463" t="s">
        <v>13795</v>
      </c>
      <c r="S2463" t="s">
        <v>13796</v>
      </c>
    </row>
    <row r="2464" spans="1:21">
      <c r="A2464" t="s">
        <v>14745</v>
      </c>
      <c r="B2464">
        <v>117.56486881582801</v>
      </c>
      <c r="C2464">
        <v>57.863586431908601</v>
      </c>
      <c r="D2464">
        <v>177.26615119974801</v>
      </c>
      <c r="E2464">
        <v>3.0635182181171299</v>
      </c>
      <c r="F2464">
        <v>1.6151894307535</v>
      </c>
      <c r="G2464" s="1">
        <v>5.1512302812508104E-13</v>
      </c>
      <c r="H2464" s="1">
        <v>1.9419670474038399E-12</v>
      </c>
      <c r="I2464" t="s">
        <v>33</v>
      </c>
      <c r="J2464">
        <v>2.1097000000000001</v>
      </c>
      <c r="K2464">
        <v>2.45092</v>
      </c>
      <c r="L2464">
        <v>2.6156100000000002</v>
      </c>
      <c r="M2464">
        <v>8.4073499999999992</v>
      </c>
      <c r="N2464">
        <v>7.0296200000000004</v>
      </c>
      <c r="O2464">
        <v>8.7331099999999999</v>
      </c>
      <c r="P2464" t="s">
        <v>14746</v>
      </c>
      <c r="Q2464" t="s">
        <v>14747</v>
      </c>
    </row>
    <row r="2465" spans="1:21">
      <c r="A2465" t="s">
        <v>14748</v>
      </c>
      <c r="B2465">
        <v>16.655353024913499</v>
      </c>
      <c r="C2465">
        <v>29.417101671196399</v>
      </c>
      <c r="D2465">
        <v>3.8936043786305601</v>
      </c>
      <c r="E2465">
        <v>0.132358531515121</v>
      </c>
      <c r="F2465">
        <v>-2.9174769043769602</v>
      </c>
      <c r="G2465" s="1">
        <v>4.1686603034396E-6</v>
      </c>
      <c r="H2465" s="1">
        <v>1.0308514580549201E-5</v>
      </c>
      <c r="I2465" t="s">
        <v>22</v>
      </c>
      <c r="J2465">
        <v>9.2250399999999996E-2</v>
      </c>
      <c r="K2465">
        <v>0.161663</v>
      </c>
      <c r="L2465">
        <v>0.121113</v>
      </c>
      <c r="M2465">
        <v>3.8336200000000001E-2</v>
      </c>
      <c r="N2465">
        <v>0</v>
      </c>
      <c r="O2465">
        <v>7.5671100000000002E-3</v>
      </c>
      <c r="P2465" t="s">
        <v>14749</v>
      </c>
      <c r="Q2465" t="s">
        <v>14750</v>
      </c>
    </row>
    <row r="2466" spans="1:21">
      <c r="A2466" t="s">
        <v>26619</v>
      </c>
      <c r="B2466">
        <v>50.591593305241801</v>
      </c>
      <c r="C2466">
        <v>75.853508280235701</v>
      </c>
      <c r="D2466">
        <v>25.329678330247901</v>
      </c>
      <c r="E2466">
        <v>0.33392889669214898</v>
      </c>
      <c r="F2466">
        <v>-1.5823871517989501</v>
      </c>
      <c r="G2466" s="1">
        <v>1.55001345978967E-6</v>
      </c>
      <c r="H2466" s="1">
        <v>3.9659059174512896E-6</v>
      </c>
      <c r="I2466" t="s">
        <v>22</v>
      </c>
      <c r="J2466">
        <v>0.71707299999999996</v>
      </c>
      <c r="K2466">
        <v>0.59888600000000003</v>
      </c>
      <c r="L2466">
        <v>0.64295899999999995</v>
      </c>
      <c r="M2466">
        <v>9.2677099999999998E-2</v>
      </c>
      <c r="N2466">
        <v>0.241005</v>
      </c>
      <c r="O2466">
        <v>0.33743699999999999</v>
      </c>
      <c r="P2466" t="s">
        <v>26620</v>
      </c>
      <c r="Q2466" t="s">
        <v>26621</v>
      </c>
      <c r="R2466" t="s">
        <v>21592</v>
      </c>
      <c r="S2466" t="s">
        <v>21593</v>
      </c>
    </row>
    <row r="2467" spans="1:21">
      <c r="A2467" t="s">
        <v>14757</v>
      </c>
      <c r="B2467">
        <v>27.842722838846498</v>
      </c>
      <c r="C2467">
        <v>52.776333573249602</v>
      </c>
      <c r="D2467">
        <v>2.90911210444327</v>
      </c>
      <c r="E2467">
        <v>5.5121527159624401E-2</v>
      </c>
      <c r="F2467">
        <v>-4.1812403308490698</v>
      </c>
      <c r="G2467" s="1">
        <v>3.08027210389407E-14</v>
      </c>
      <c r="H2467" s="1">
        <v>1.2424533579209699E-13</v>
      </c>
      <c r="I2467" t="s">
        <v>22</v>
      </c>
      <c r="J2467">
        <v>0.11806</v>
      </c>
      <c r="K2467">
        <v>0.17172699999999999</v>
      </c>
      <c r="L2467">
        <v>0.155612</v>
      </c>
      <c r="M2467">
        <v>0</v>
      </c>
      <c r="N2467">
        <v>7.1833899999999996E-3</v>
      </c>
      <c r="O2467">
        <v>2.5153499999999999E-2</v>
      </c>
      <c r="P2467" t="s">
        <v>14758</v>
      </c>
      <c r="Q2467" t="s">
        <v>14759</v>
      </c>
      <c r="R2467" t="s">
        <v>1793</v>
      </c>
      <c r="S2467" t="s">
        <v>1794</v>
      </c>
    </row>
    <row r="2468" spans="1:21">
      <c r="A2468" t="s">
        <v>6584</v>
      </c>
      <c r="B2468">
        <v>7.9479242083697503</v>
      </c>
      <c r="C2468">
        <v>0</v>
      </c>
      <c r="D2468">
        <v>15.895848416739501</v>
      </c>
      <c r="E2468" t="s">
        <v>1196</v>
      </c>
      <c r="F2468" t="s">
        <v>1196</v>
      </c>
      <c r="G2468" s="1">
        <v>1.1392218265258601E-6</v>
      </c>
      <c r="H2468" s="1">
        <v>2.9454386772639001E-6</v>
      </c>
      <c r="I2468" t="s">
        <v>33</v>
      </c>
      <c r="J2468">
        <v>0</v>
      </c>
      <c r="K2468">
        <v>0</v>
      </c>
      <c r="L2468">
        <v>0</v>
      </c>
      <c r="M2468">
        <v>0.20069100000000001</v>
      </c>
      <c r="N2468">
        <v>8.2316700000000007E-2</v>
      </c>
      <c r="O2468">
        <v>0.14480999999999999</v>
      </c>
      <c r="P2468" t="s">
        <v>6585</v>
      </c>
      <c r="Q2468" t="s">
        <v>6586</v>
      </c>
      <c r="R2468" t="s">
        <v>6587</v>
      </c>
      <c r="S2468" t="s">
        <v>6588</v>
      </c>
      <c r="T2468" t="s">
        <v>422</v>
      </c>
      <c r="U2468" t="s">
        <v>423</v>
      </c>
    </row>
    <row r="2469" spans="1:21">
      <c r="A2469" t="s">
        <v>26622</v>
      </c>
      <c r="B2469">
        <v>1054.3330212794799</v>
      </c>
      <c r="C2469">
        <v>650.80159290496397</v>
      </c>
      <c r="D2469">
        <v>1457.8644496539901</v>
      </c>
      <c r="E2469">
        <v>2.2401058410852399</v>
      </c>
      <c r="F2469">
        <v>1.16356689871209</v>
      </c>
      <c r="G2469" s="1">
        <v>4.5805131491049601E-43</v>
      </c>
      <c r="H2469" s="1">
        <v>4.5439315765148403E-42</v>
      </c>
      <c r="I2469" t="s">
        <v>33</v>
      </c>
      <c r="J2469">
        <v>3.9996700000000001</v>
      </c>
      <c r="K2469">
        <v>4.2244400000000004</v>
      </c>
      <c r="L2469">
        <v>4.2083399999999997</v>
      </c>
      <c r="M2469">
        <v>8.5315700000000003</v>
      </c>
      <c r="N2469">
        <v>8.9168299999999991</v>
      </c>
      <c r="O2469">
        <v>9.2140000000000004</v>
      </c>
      <c r="P2469" t="s">
        <v>26623</v>
      </c>
      <c r="Q2469" t="s">
        <v>26624</v>
      </c>
      <c r="R2469" t="s">
        <v>26625</v>
      </c>
      <c r="S2469" t="s">
        <v>26626</v>
      </c>
      <c r="T2469" t="s">
        <v>7312</v>
      </c>
      <c r="U2469" t="s">
        <v>7313</v>
      </c>
    </row>
    <row r="2470" spans="1:21">
      <c r="A2470" t="s">
        <v>14760</v>
      </c>
      <c r="B2470">
        <v>1408.71321873804</v>
      </c>
      <c r="C2470">
        <v>866.59378184990601</v>
      </c>
      <c r="D2470">
        <v>1950.83265562617</v>
      </c>
      <c r="E2470">
        <v>2.2511500734078198</v>
      </c>
      <c r="F2470">
        <v>1.17066223757582</v>
      </c>
      <c r="G2470" s="1">
        <v>2.9982668315029698E-52</v>
      </c>
      <c r="H2470" s="1">
        <v>3.5892761006781403E-51</v>
      </c>
      <c r="I2470" t="s">
        <v>33</v>
      </c>
      <c r="J2470">
        <v>24.8293</v>
      </c>
      <c r="K2470">
        <v>23.884599999999999</v>
      </c>
      <c r="L2470">
        <v>20.012799999999999</v>
      </c>
      <c r="M2470">
        <v>53.128900000000002</v>
      </c>
      <c r="N2470">
        <v>49.406599999999997</v>
      </c>
      <c r="O2470">
        <v>56.920999999999999</v>
      </c>
      <c r="P2470" t="s">
        <v>14761</v>
      </c>
      <c r="Q2470" t="s">
        <v>14762</v>
      </c>
      <c r="R2470" t="s">
        <v>14763</v>
      </c>
      <c r="S2470" t="s">
        <v>14764</v>
      </c>
      <c r="T2470" t="s">
        <v>14765</v>
      </c>
      <c r="U2470" t="s">
        <v>14766</v>
      </c>
    </row>
    <row r="2471" spans="1:21">
      <c r="A2471" t="s">
        <v>26627</v>
      </c>
      <c r="B2471">
        <v>766.668285705941</v>
      </c>
      <c r="C2471">
        <v>438.76767313088402</v>
      </c>
      <c r="D2471">
        <v>1094.568898281</v>
      </c>
      <c r="E2471">
        <v>2.4946434418710899</v>
      </c>
      <c r="F2471">
        <v>1.3188336266228899</v>
      </c>
      <c r="G2471" s="1">
        <v>1.49932960526538E-43</v>
      </c>
      <c r="H2471" s="1">
        <v>1.5079416715101499E-42</v>
      </c>
      <c r="I2471" t="s">
        <v>33</v>
      </c>
      <c r="J2471">
        <v>3.2510400000000002</v>
      </c>
      <c r="K2471">
        <v>2.9842</v>
      </c>
      <c r="L2471">
        <v>3.5080499999999999</v>
      </c>
      <c r="M2471">
        <v>7.3440200000000004</v>
      </c>
      <c r="N2471">
        <v>8.1330100000000005</v>
      </c>
      <c r="O2471">
        <v>7.7457599999999998</v>
      </c>
      <c r="P2471" t="s">
        <v>26628</v>
      </c>
      <c r="Q2471" t="s">
        <v>26629</v>
      </c>
      <c r="T2471" t="s">
        <v>993</v>
      </c>
      <c r="U2471" t="s">
        <v>994</v>
      </c>
    </row>
    <row r="2472" spans="1:21">
      <c r="A2472" t="s">
        <v>2258</v>
      </c>
      <c r="B2472">
        <v>1100.14579488858</v>
      </c>
      <c r="C2472">
        <v>1744.99469626429</v>
      </c>
      <c r="D2472">
        <v>455.296893512878</v>
      </c>
      <c r="E2472">
        <v>0.26091591824753602</v>
      </c>
      <c r="F2472">
        <v>-1.9383431305088299</v>
      </c>
      <c r="G2472" s="1">
        <v>4.5234604857043396E-112</v>
      </c>
      <c r="H2472" s="1">
        <v>1.23107586589403E-110</v>
      </c>
      <c r="I2472" t="s">
        <v>22</v>
      </c>
      <c r="J2472">
        <v>22.162299999999998</v>
      </c>
      <c r="K2472">
        <v>22.612400000000001</v>
      </c>
      <c r="L2472">
        <v>23.471</v>
      </c>
      <c r="M2472">
        <v>5.6567600000000002</v>
      </c>
      <c r="N2472">
        <v>5.59084</v>
      </c>
      <c r="O2472">
        <v>6.7172999999999998</v>
      </c>
      <c r="P2472" t="s">
        <v>2259</v>
      </c>
      <c r="Q2472" t="s">
        <v>2260</v>
      </c>
      <c r="R2472" t="s">
        <v>2261</v>
      </c>
      <c r="S2472" t="s">
        <v>2262</v>
      </c>
      <c r="T2472" t="s">
        <v>2263</v>
      </c>
      <c r="U2472" t="s">
        <v>2264</v>
      </c>
    </row>
    <row r="2473" spans="1:21">
      <c r="A2473" t="s">
        <v>14772</v>
      </c>
      <c r="B2473">
        <v>72.401049206440604</v>
      </c>
      <c r="C2473">
        <v>37.943637217730803</v>
      </c>
      <c r="D2473">
        <v>106.85846119515</v>
      </c>
      <c r="E2473">
        <v>2.81624190590817</v>
      </c>
      <c r="F2473">
        <v>1.4937712620522099</v>
      </c>
      <c r="G2473">
        <v>8.5884987550130705E-4</v>
      </c>
      <c r="H2473">
        <v>1.6894511695534E-3</v>
      </c>
      <c r="I2473" t="s">
        <v>33</v>
      </c>
      <c r="J2473">
        <v>0.28066999999999998</v>
      </c>
      <c r="K2473">
        <v>0.25875999999999999</v>
      </c>
      <c r="L2473">
        <v>0.20727899999999999</v>
      </c>
      <c r="M2473">
        <v>0.44373800000000002</v>
      </c>
      <c r="N2473">
        <v>0.94835599999999998</v>
      </c>
      <c r="O2473">
        <v>0.64289300000000005</v>
      </c>
      <c r="P2473" t="s">
        <v>14773</v>
      </c>
      <c r="Q2473" t="s">
        <v>14774</v>
      </c>
      <c r="R2473" t="s">
        <v>14775</v>
      </c>
      <c r="S2473" t="s">
        <v>14776</v>
      </c>
    </row>
    <row r="2474" spans="1:21">
      <c r="A2474" t="s">
        <v>22006</v>
      </c>
      <c r="B2474">
        <v>33.5295252635431</v>
      </c>
      <c r="C2474">
        <v>60.5743170480891</v>
      </c>
      <c r="D2474">
        <v>6.4847334789971098</v>
      </c>
      <c r="E2474">
        <v>0.107054174029713</v>
      </c>
      <c r="F2474">
        <v>-3.2235870475565598</v>
      </c>
      <c r="G2474" s="1">
        <v>1.4539337263472199E-12</v>
      </c>
      <c r="H2474" s="1">
        <v>5.3643104455456203E-12</v>
      </c>
      <c r="I2474" t="s">
        <v>22</v>
      </c>
      <c r="J2474">
        <v>1.8917299999999999</v>
      </c>
      <c r="K2474">
        <v>2.7542</v>
      </c>
      <c r="L2474">
        <v>2.8555000000000001</v>
      </c>
      <c r="M2474">
        <v>0.419574</v>
      </c>
      <c r="N2474">
        <v>0.21745800000000001</v>
      </c>
      <c r="O2474">
        <v>0.156114</v>
      </c>
      <c r="P2474" t="s">
        <v>22007</v>
      </c>
      <c r="Q2474" t="s">
        <v>22008</v>
      </c>
      <c r="R2474" t="s">
        <v>22009</v>
      </c>
      <c r="S2474" t="s">
        <v>22010</v>
      </c>
    </row>
    <row r="2475" spans="1:21">
      <c r="A2475" t="s">
        <v>26630</v>
      </c>
      <c r="B2475">
        <v>32.8542010338236</v>
      </c>
      <c r="C2475">
        <v>13.555704605254499</v>
      </c>
      <c r="D2475">
        <v>52.152697462392602</v>
      </c>
      <c r="E2475">
        <v>3.84728783793186</v>
      </c>
      <c r="F2475">
        <v>1.9438417700614601</v>
      </c>
      <c r="G2475" s="1">
        <v>3.3594966577568102E-6</v>
      </c>
      <c r="H2475" s="1">
        <v>8.3759761412214293E-6</v>
      </c>
      <c r="I2475" t="s">
        <v>33</v>
      </c>
      <c r="J2475">
        <v>0.116156</v>
      </c>
      <c r="K2475">
        <v>2.8132500000000001E-2</v>
      </c>
      <c r="L2475">
        <v>6.7351800000000003E-2</v>
      </c>
      <c r="M2475">
        <v>0.29251700000000003</v>
      </c>
      <c r="N2475">
        <v>0.25070500000000001</v>
      </c>
      <c r="O2475">
        <v>0.25082700000000002</v>
      </c>
      <c r="P2475" t="s">
        <v>26631</v>
      </c>
      <c r="Q2475" t="s">
        <v>26632</v>
      </c>
      <c r="R2475" t="s">
        <v>26633</v>
      </c>
      <c r="S2475" t="s">
        <v>26634</v>
      </c>
    </row>
    <row r="2476" spans="1:21">
      <c r="A2476" t="s">
        <v>14777</v>
      </c>
      <c r="B2476">
        <v>215.91272838283101</v>
      </c>
      <c r="C2476">
        <v>71.180448507834896</v>
      </c>
      <c r="D2476">
        <v>360.64500825782602</v>
      </c>
      <c r="E2476">
        <v>5.0666301746908697</v>
      </c>
      <c r="F2476">
        <v>2.3410265269833399</v>
      </c>
      <c r="G2476" s="1">
        <v>1.5303786947044801E-31</v>
      </c>
      <c r="H2476" s="1">
        <v>1.1494053524620301E-30</v>
      </c>
      <c r="I2476" t="s">
        <v>33</v>
      </c>
      <c r="J2476">
        <v>1.02172</v>
      </c>
      <c r="K2476">
        <v>0.94408000000000003</v>
      </c>
      <c r="L2476">
        <v>0.80797300000000005</v>
      </c>
      <c r="M2476">
        <v>5.8421000000000003</v>
      </c>
      <c r="N2476">
        <v>4.5280500000000004</v>
      </c>
      <c r="O2476">
        <v>5.0622499999999997</v>
      </c>
      <c r="P2476" t="s">
        <v>14778</v>
      </c>
      <c r="Q2476" t="s">
        <v>14779</v>
      </c>
      <c r="R2476" t="s">
        <v>14780</v>
      </c>
      <c r="S2476" t="s">
        <v>14781</v>
      </c>
    </row>
    <row r="2477" spans="1:21">
      <c r="A2477" t="s">
        <v>14782</v>
      </c>
      <c r="B2477">
        <v>105.99103164558301</v>
      </c>
      <c r="C2477">
        <v>177.50180687218099</v>
      </c>
      <c r="D2477">
        <v>34.480256418985398</v>
      </c>
      <c r="E2477">
        <v>0.194252988330505</v>
      </c>
      <c r="F2477">
        <v>-2.3639913020899601</v>
      </c>
      <c r="G2477" s="1">
        <v>7.4422118926978203E-23</v>
      </c>
      <c r="H2477" s="1">
        <v>4.2531523962476397E-22</v>
      </c>
      <c r="I2477" t="s">
        <v>22</v>
      </c>
      <c r="J2477">
        <v>1.8676699999999999</v>
      </c>
      <c r="K2477">
        <v>1.71672</v>
      </c>
      <c r="L2477">
        <v>1.64967</v>
      </c>
      <c r="M2477">
        <v>0.44232399999999999</v>
      </c>
      <c r="N2477">
        <v>0.26274799999999998</v>
      </c>
      <c r="O2477">
        <v>0.26079999999999998</v>
      </c>
      <c r="P2477" t="s">
        <v>14783</v>
      </c>
      <c r="Q2477" t="s">
        <v>14784</v>
      </c>
      <c r="R2477" t="s">
        <v>14785</v>
      </c>
      <c r="S2477" t="s">
        <v>14786</v>
      </c>
    </row>
    <row r="2478" spans="1:21">
      <c r="A2478" t="s">
        <v>22011</v>
      </c>
      <c r="B2478">
        <v>2805.8125915722399</v>
      </c>
      <c r="C2478">
        <v>1465.8153645293801</v>
      </c>
      <c r="D2478">
        <v>4145.8098186150901</v>
      </c>
      <c r="E2478">
        <v>2.82833016963645</v>
      </c>
      <c r="F2478">
        <v>1.49995054528637</v>
      </c>
      <c r="G2478" s="1">
        <v>2.4244744193223299E-117</v>
      </c>
      <c r="H2478" s="1">
        <v>7.0329115241539899E-116</v>
      </c>
      <c r="I2478" t="s">
        <v>33</v>
      </c>
      <c r="J2478">
        <v>9.59267</v>
      </c>
      <c r="K2478">
        <v>10.373900000000001</v>
      </c>
      <c r="L2478">
        <v>10.317399999999999</v>
      </c>
      <c r="M2478">
        <v>30.1861</v>
      </c>
      <c r="N2478">
        <v>30.584399999999999</v>
      </c>
      <c r="O2478">
        <v>30.455500000000001</v>
      </c>
      <c r="P2478" t="s">
        <v>22012</v>
      </c>
      <c r="Q2478" t="s">
        <v>22013</v>
      </c>
    </row>
    <row r="2479" spans="1:21">
      <c r="A2479" t="s">
        <v>2265</v>
      </c>
      <c r="B2479">
        <v>218.23437823967501</v>
      </c>
      <c r="C2479">
        <v>138.57224324014501</v>
      </c>
      <c r="D2479">
        <v>297.89651323920498</v>
      </c>
      <c r="E2479">
        <v>2.1497560137130298</v>
      </c>
      <c r="F2479">
        <v>1.1041729306145101</v>
      </c>
      <c r="G2479" s="1">
        <v>1.15975281559744E-9</v>
      </c>
      <c r="H2479" s="1">
        <v>3.62154870414216E-9</v>
      </c>
      <c r="I2479" t="s">
        <v>33</v>
      </c>
      <c r="J2479">
        <v>1.2327999999999999</v>
      </c>
      <c r="K2479">
        <v>1.3230999999999999</v>
      </c>
      <c r="L2479">
        <v>1.1027</v>
      </c>
      <c r="M2479">
        <v>2.9188299999999998</v>
      </c>
      <c r="N2479">
        <v>2.1219399999999999</v>
      </c>
      <c r="O2479">
        <v>2.7819699999999998</v>
      </c>
      <c r="P2479" t="s">
        <v>2266</v>
      </c>
      <c r="Q2479" t="s">
        <v>2267</v>
      </c>
      <c r="R2479" t="s">
        <v>2268</v>
      </c>
      <c r="S2479" t="s">
        <v>2269</v>
      </c>
    </row>
    <row r="2480" spans="1:21">
      <c r="A2480" t="s">
        <v>14792</v>
      </c>
      <c r="B2480">
        <v>1450.62010942288</v>
      </c>
      <c r="C2480">
        <v>2737.8726546697098</v>
      </c>
      <c r="D2480">
        <v>163.36756417605801</v>
      </c>
      <c r="E2480">
        <v>5.9669526227751402E-2</v>
      </c>
      <c r="F2480">
        <v>-4.0668618677434303</v>
      </c>
      <c r="G2480" s="1">
        <v>4.0731201471560702E-225</v>
      </c>
      <c r="H2480" s="1">
        <v>2.79220071219902E-223</v>
      </c>
      <c r="I2480" t="s">
        <v>22</v>
      </c>
      <c r="J2480">
        <v>60.247300000000003</v>
      </c>
      <c r="K2480">
        <v>54.756700000000002</v>
      </c>
      <c r="L2480">
        <v>56.318100000000001</v>
      </c>
      <c r="M2480">
        <v>3.1414200000000001</v>
      </c>
      <c r="N2480">
        <v>3.4058999999999999</v>
      </c>
      <c r="O2480">
        <v>3.6773699999999998</v>
      </c>
      <c r="P2480" t="s">
        <v>14793</v>
      </c>
      <c r="Q2480" t="s">
        <v>14794</v>
      </c>
      <c r="R2480" t="s">
        <v>14795</v>
      </c>
      <c r="S2480" t="s">
        <v>14796</v>
      </c>
    </row>
    <row r="2481" spans="1:21">
      <c r="A2481" t="s">
        <v>26635</v>
      </c>
      <c r="B2481">
        <v>8.3701127650543992</v>
      </c>
      <c r="C2481">
        <v>12.834989889342101</v>
      </c>
      <c r="D2481">
        <v>3.9052356407667199</v>
      </c>
      <c r="E2481">
        <v>0.30426480070775502</v>
      </c>
      <c r="F2481">
        <v>-1.7166006515430201</v>
      </c>
      <c r="G2481">
        <v>4.1518368387472603E-2</v>
      </c>
      <c r="H2481">
        <v>6.4326913408863498E-2</v>
      </c>
      <c r="I2481" t="s">
        <v>22</v>
      </c>
      <c r="J2481">
        <v>0.40939399999999998</v>
      </c>
      <c r="K2481">
        <v>0.20912900000000001</v>
      </c>
      <c r="L2481">
        <v>0.68951099999999999</v>
      </c>
      <c r="M2481">
        <v>0.13368099999999999</v>
      </c>
      <c r="N2481">
        <v>0.13353799999999999</v>
      </c>
      <c r="O2481">
        <v>0.13314999999999999</v>
      </c>
      <c r="P2481" t="s">
        <v>26636</v>
      </c>
      <c r="Q2481" t="s">
        <v>26637</v>
      </c>
      <c r="R2481" t="s">
        <v>3832</v>
      </c>
      <c r="S2481" t="s">
        <v>3833</v>
      </c>
    </row>
    <row r="2482" spans="1:21">
      <c r="A2482" t="s">
        <v>6594</v>
      </c>
      <c r="B2482">
        <v>24.592336349233499</v>
      </c>
      <c r="C2482">
        <v>3.39848475423209</v>
      </c>
      <c r="D2482">
        <v>45.786187944234797</v>
      </c>
      <c r="E2482">
        <v>13.4725300406947</v>
      </c>
      <c r="F2482">
        <v>3.7519488985022398</v>
      </c>
      <c r="G2482" s="1">
        <v>6.92744342466861E-9</v>
      </c>
      <c r="H2482" s="1">
        <v>2.0651596982709499E-8</v>
      </c>
      <c r="I2482" t="s">
        <v>33</v>
      </c>
      <c r="J2482">
        <v>0.16513800000000001</v>
      </c>
      <c r="K2482">
        <v>2.4280699999999999E-2</v>
      </c>
      <c r="L2482">
        <v>4.86925E-2</v>
      </c>
      <c r="M2482">
        <v>1.25177</v>
      </c>
      <c r="N2482">
        <v>0.71040000000000003</v>
      </c>
      <c r="O2482">
        <v>0.77996299999999996</v>
      </c>
      <c r="P2482" t="s">
        <v>6595</v>
      </c>
      <c r="Q2482" t="s">
        <v>6596</v>
      </c>
    </row>
    <row r="2483" spans="1:21">
      <c r="A2483" t="s">
        <v>26638</v>
      </c>
      <c r="B2483">
        <v>7.0936652096996102</v>
      </c>
      <c r="C2483">
        <v>12.545607336109599</v>
      </c>
      <c r="D2483">
        <v>1.6417230832895999</v>
      </c>
      <c r="E2483">
        <v>0.130860391155738</v>
      </c>
      <c r="F2483">
        <v>-2.9338996066983198</v>
      </c>
      <c r="G2483">
        <v>3.3537076918235499E-3</v>
      </c>
      <c r="H2483">
        <v>6.1353768737753903E-3</v>
      </c>
      <c r="I2483" t="s">
        <v>22</v>
      </c>
      <c r="J2483">
        <v>0.86077999999999999</v>
      </c>
      <c r="K2483">
        <v>1.7654799999999999</v>
      </c>
      <c r="L2483">
        <v>0.78845500000000002</v>
      </c>
      <c r="M2483">
        <v>0</v>
      </c>
      <c r="N2483">
        <v>0.44459300000000002</v>
      </c>
      <c r="O2483">
        <v>0.141876</v>
      </c>
      <c r="P2483" t="s">
        <v>26639</v>
      </c>
      <c r="Q2483" t="s">
        <v>26640</v>
      </c>
    </row>
    <row r="2484" spans="1:21">
      <c r="A2484" t="s">
        <v>2270</v>
      </c>
      <c r="B2484">
        <v>1385.6953914209</v>
      </c>
      <c r="C2484">
        <v>366.84469307374201</v>
      </c>
      <c r="D2484">
        <v>2404.54608976807</v>
      </c>
      <c r="E2484">
        <v>6.5546705054411403</v>
      </c>
      <c r="F2484">
        <v>2.7125232599109901</v>
      </c>
      <c r="G2484" s="1">
        <v>6.8105951264568499E-100</v>
      </c>
      <c r="H2484" s="1">
        <v>1.5964254673031899E-98</v>
      </c>
      <c r="I2484" t="s">
        <v>33</v>
      </c>
      <c r="J2484">
        <v>3.1887300000000001</v>
      </c>
      <c r="K2484">
        <v>3.2647400000000002</v>
      </c>
      <c r="L2484">
        <v>2.8965900000000002</v>
      </c>
      <c r="M2484">
        <v>20.439900000000002</v>
      </c>
      <c r="N2484">
        <v>22.436599999999999</v>
      </c>
      <c r="O2484">
        <v>20.283200000000001</v>
      </c>
      <c r="P2484" t="s">
        <v>2271</v>
      </c>
      <c r="Q2484" t="s">
        <v>2272</v>
      </c>
      <c r="R2484" t="s">
        <v>2273</v>
      </c>
      <c r="S2484" t="s">
        <v>2274</v>
      </c>
    </row>
    <row r="2485" spans="1:21">
      <c r="A2485" t="s">
        <v>26641</v>
      </c>
      <c r="B2485">
        <v>2.7181651832804499</v>
      </c>
      <c r="C2485">
        <v>5.4363303665608997</v>
      </c>
      <c r="D2485">
        <v>0</v>
      </c>
      <c r="E2485">
        <v>0</v>
      </c>
      <c r="F2485" t="e">
        <f>-Inf</f>
        <v>#NAME?</v>
      </c>
      <c r="G2485">
        <v>1.1246028562676799E-2</v>
      </c>
      <c r="H2485">
        <v>1.9108913024831298E-2</v>
      </c>
      <c r="I2485" t="s">
        <v>22</v>
      </c>
      <c r="J2485">
        <v>8.17494E-2</v>
      </c>
      <c r="K2485">
        <v>1.3781099999999999E-2</v>
      </c>
      <c r="L2485">
        <v>4.0974400000000001E-2</v>
      </c>
      <c r="M2485">
        <v>0</v>
      </c>
      <c r="N2485">
        <v>0</v>
      </c>
      <c r="O2485">
        <v>0</v>
      </c>
      <c r="P2485" t="s">
        <v>26642</v>
      </c>
      <c r="Q2485" t="s">
        <v>26643</v>
      </c>
      <c r="R2485" t="s">
        <v>26644</v>
      </c>
      <c r="S2485" t="s">
        <v>26645</v>
      </c>
    </row>
    <row r="2486" spans="1:21">
      <c r="A2486" t="s">
        <v>14805</v>
      </c>
      <c r="B2486">
        <v>233.940726510302</v>
      </c>
      <c r="C2486">
        <v>318.68421267831502</v>
      </c>
      <c r="D2486">
        <v>149.19724034228801</v>
      </c>
      <c r="E2486">
        <v>0.46816639923387099</v>
      </c>
      <c r="F2486">
        <v>-1.09490670037378</v>
      </c>
      <c r="G2486" s="1">
        <v>1.6635276116994999E-12</v>
      </c>
      <c r="H2486" s="1">
        <v>6.1127804755572196E-12</v>
      </c>
      <c r="I2486" t="s">
        <v>22</v>
      </c>
      <c r="J2486">
        <v>5.9732599999999998</v>
      </c>
      <c r="K2486">
        <v>7.1844799999999998</v>
      </c>
      <c r="L2486">
        <v>5.95451</v>
      </c>
      <c r="M2486">
        <v>3.2331300000000001</v>
      </c>
      <c r="N2486">
        <v>3.31087</v>
      </c>
      <c r="O2486">
        <v>2.8811100000000001</v>
      </c>
      <c r="P2486" t="s">
        <v>14806</v>
      </c>
      <c r="Q2486" t="s">
        <v>14807</v>
      </c>
      <c r="R2486" t="s">
        <v>14808</v>
      </c>
      <c r="S2486" t="s">
        <v>14809</v>
      </c>
    </row>
    <row r="2487" spans="1:21">
      <c r="A2487" t="s">
        <v>26646</v>
      </c>
      <c r="B2487">
        <v>729.54797928169501</v>
      </c>
      <c r="C2487">
        <v>980.00675365853397</v>
      </c>
      <c r="D2487">
        <v>479.08920490485701</v>
      </c>
      <c r="E2487">
        <v>0.48886316662240797</v>
      </c>
      <c r="F2487">
        <v>-1.0324973852521599</v>
      </c>
      <c r="G2487" s="1">
        <v>5.0558266755815002E-27</v>
      </c>
      <c r="H2487" s="1">
        <v>3.3023069247742002E-26</v>
      </c>
      <c r="I2487" t="s">
        <v>22</v>
      </c>
      <c r="J2487">
        <v>22.6997</v>
      </c>
      <c r="K2487">
        <v>23.095600000000001</v>
      </c>
      <c r="L2487">
        <v>22.538799999999998</v>
      </c>
      <c r="M2487">
        <v>10.6942</v>
      </c>
      <c r="N2487">
        <v>10.638999999999999</v>
      </c>
      <c r="O2487">
        <v>11.054600000000001</v>
      </c>
      <c r="P2487" t="s">
        <v>26647</v>
      </c>
      <c r="Q2487" t="s">
        <v>26648</v>
      </c>
    </row>
    <row r="2488" spans="1:21">
      <c r="A2488" t="s">
        <v>6597</v>
      </c>
      <c r="B2488">
        <v>184.165382425004</v>
      </c>
      <c r="C2488">
        <v>65.702808210013302</v>
      </c>
      <c r="D2488">
        <v>302.62795663999498</v>
      </c>
      <c r="E2488">
        <v>4.6060125112563099</v>
      </c>
      <c r="F2488">
        <v>2.20351832991124</v>
      </c>
      <c r="G2488" s="1">
        <v>2.8894904037952601E-33</v>
      </c>
      <c r="H2488" s="1">
        <v>2.2772757070692299E-32</v>
      </c>
      <c r="I2488" t="s">
        <v>33</v>
      </c>
      <c r="J2488">
        <v>0.39810400000000001</v>
      </c>
      <c r="K2488">
        <v>0.25526900000000002</v>
      </c>
      <c r="L2488">
        <v>0.35457300000000003</v>
      </c>
      <c r="M2488">
        <v>1.6641699999999999</v>
      </c>
      <c r="N2488">
        <v>1.52505</v>
      </c>
      <c r="O2488">
        <v>1.55362</v>
      </c>
      <c r="P2488" t="s">
        <v>6598</v>
      </c>
      <c r="Q2488" t="s">
        <v>6599</v>
      </c>
      <c r="R2488" t="s">
        <v>6600</v>
      </c>
      <c r="S2488" t="s">
        <v>6601</v>
      </c>
      <c r="T2488" t="s">
        <v>439</v>
      </c>
      <c r="U2488" t="s">
        <v>440</v>
      </c>
    </row>
    <row r="2489" spans="1:21">
      <c r="A2489" t="s">
        <v>6602</v>
      </c>
      <c r="B2489">
        <v>31.497885252129301</v>
      </c>
      <c r="C2489">
        <v>20.973407938935601</v>
      </c>
      <c r="D2489">
        <v>42.022362565322901</v>
      </c>
      <c r="E2489">
        <v>2.0036020225073399</v>
      </c>
      <c r="F2489">
        <v>1.00259597301701</v>
      </c>
      <c r="G2489">
        <v>1.4720376904584E-2</v>
      </c>
      <c r="H2489">
        <v>2.4559524167753401E-2</v>
      </c>
      <c r="I2489" t="s">
        <v>33</v>
      </c>
      <c r="J2489">
        <v>0.27055499999999999</v>
      </c>
      <c r="K2489">
        <v>9.4284800000000002E-2</v>
      </c>
      <c r="L2489">
        <v>0.43487700000000001</v>
      </c>
      <c r="M2489">
        <v>0.47020000000000001</v>
      </c>
      <c r="N2489">
        <v>0.40912999999999999</v>
      </c>
      <c r="O2489">
        <v>0.34170899999999998</v>
      </c>
      <c r="P2489" t="s">
        <v>6603</v>
      </c>
      <c r="Q2489" t="s">
        <v>6604</v>
      </c>
      <c r="R2489" t="s">
        <v>6605</v>
      </c>
      <c r="S2489" t="s">
        <v>6606</v>
      </c>
    </row>
    <row r="2490" spans="1:21">
      <c r="A2490" t="s">
        <v>14813</v>
      </c>
      <c r="B2490">
        <v>3.3923319481168699</v>
      </c>
      <c r="C2490">
        <v>6.7846638962337398</v>
      </c>
      <c r="D2490">
        <v>0</v>
      </c>
      <c r="E2490">
        <v>0</v>
      </c>
      <c r="F2490" t="e">
        <f>-Inf</f>
        <v>#NAME?</v>
      </c>
      <c r="G2490">
        <v>3.3295195996103999E-3</v>
      </c>
      <c r="H2490">
        <v>6.09649846807837E-3</v>
      </c>
      <c r="I2490" t="s">
        <v>22</v>
      </c>
      <c r="J2490">
        <v>8.0618499999999996E-2</v>
      </c>
      <c r="K2490">
        <v>9.3539200000000003E-2</v>
      </c>
      <c r="L2490">
        <v>3.4867299999999997E-2</v>
      </c>
      <c r="M2490">
        <v>0</v>
      </c>
      <c r="N2490">
        <v>0</v>
      </c>
      <c r="O2490">
        <v>0</v>
      </c>
      <c r="P2490" t="s">
        <v>14814</v>
      </c>
      <c r="Q2490" t="s">
        <v>14815</v>
      </c>
    </row>
    <row r="2491" spans="1:21">
      <c r="A2491" t="s">
        <v>26649</v>
      </c>
      <c r="B2491">
        <v>22.7413474931985</v>
      </c>
      <c r="C2491">
        <v>10.495896481172201</v>
      </c>
      <c r="D2491">
        <v>34.986798505224797</v>
      </c>
      <c r="E2491">
        <v>3.3333787702637001</v>
      </c>
      <c r="F2491">
        <v>1.73698525952241</v>
      </c>
      <c r="G2491">
        <v>1.3489893759077601E-3</v>
      </c>
      <c r="H2491">
        <v>2.5942652640025799E-3</v>
      </c>
      <c r="I2491" t="s">
        <v>33</v>
      </c>
      <c r="J2491">
        <v>9.3552899999999994E-2</v>
      </c>
      <c r="K2491">
        <v>1.27213E-2</v>
      </c>
      <c r="L2491">
        <v>8.2174399999999995E-2</v>
      </c>
      <c r="M2491">
        <v>0.23075000000000001</v>
      </c>
      <c r="N2491">
        <v>0.134856</v>
      </c>
      <c r="O2491">
        <v>0.28115000000000001</v>
      </c>
      <c r="P2491" t="s">
        <v>26650</v>
      </c>
      <c r="Q2491" t="s">
        <v>26651</v>
      </c>
      <c r="R2491" t="s">
        <v>337</v>
      </c>
      <c r="S2491" t="s">
        <v>338</v>
      </c>
    </row>
    <row r="2492" spans="1:21">
      <c r="A2492" t="s">
        <v>14816</v>
      </c>
      <c r="B2492">
        <v>320.90955305353498</v>
      </c>
      <c r="C2492">
        <v>126.294557914272</v>
      </c>
      <c r="D2492">
        <v>515.52454819279797</v>
      </c>
      <c r="E2492">
        <v>4.0819221089695201</v>
      </c>
      <c r="F2492">
        <v>2.0292486531997498</v>
      </c>
      <c r="G2492" s="1">
        <v>5.80857723514818E-47</v>
      </c>
      <c r="H2492" s="1">
        <v>6.3280399519046799E-46</v>
      </c>
      <c r="I2492" t="s">
        <v>33</v>
      </c>
      <c r="J2492">
        <v>0.32979700000000001</v>
      </c>
      <c r="K2492">
        <v>0.28317599999999998</v>
      </c>
      <c r="L2492">
        <v>0.351464</v>
      </c>
      <c r="M2492">
        <v>1.4704699999999999</v>
      </c>
      <c r="N2492">
        <v>1.40663</v>
      </c>
      <c r="O2492">
        <v>1.35903</v>
      </c>
      <c r="P2492" t="s">
        <v>14817</v>
      </c>
      <c r="Q2492" t="s">
        <v>14818</v>
      </c>
      <c r="R2492" t="s">
        <v>14819</v>
      </c>
      <c r="S2492" t="s">
        <v>14820</v>
      </c>
    </row>
    <row r="2493" spans="1:21">
      <c r="A2493" t="s">
        <v>26652</v>
      </c>
      <c r="B2493">
        <v>234.272617904284</v>
      </c>
      <c r="C2493">
        <v>97.570996212557603</v>
      </c>
      <c r="D2493">
        <v>370.97423959601099</v>
      </c>
      <c r="E2493">
        <v>3.80209543815507</v>
      </c>
      <c r="F2493">
        <v>1.9267947461960699</v>
      </c>
      <c r="G2493" s="1">
        <v>6.8954528405154599E-33</v>
      </c>
      <c r="H2493" s="1">
        <v>5.3646475444973795E-32</v>
      </c>
      <c r="I2493" t="s">
        <v>33</v>
      </c>
      <c r="J2493">
        <v>1.72058</v>
      </c>
      <c r="K2493">
        <v>1.34697</v>
      </c>
      <c r="L2493">
        <v>1.31064</v>
      </c>
      <c r="M2493">
        <v>6.1661799999999998</v>
      </c>
      <c r="N2493">
        <v>6.6804600000000001</v>
      </c>
      <c r="O2493">
        <v>5.6733000000000002</v>
      </c>
      <c r="P2493" t="s">
        <v>26653</v>
      </c>
      <c r="Q2493" t="s">
        <v>26654</v>
      </c>
    </row>
    <row r="2494" spans="1:21">
      <c r="A2494" t="s">
        <v>22017</v>
      </c>
      <c r="B2494">
        <v>2668.4076473896998</v>
      </c>
      <c r="C2494">
        <v>1174.4869082938101</v>
      </c>
      <c r="D2494">
        <v>4162.3283864855803</v>
      </c>
      <c r="E2494">
        <v>3.54395468956927</v>
      </c>
      <c r="F2494">
        <v>1.82536015875986</v>
      </c>
      <c r="G2494" s="1">
        <v>2.44053106188859E-103</v>
      </c>
      <c r="H2494" s="1">
        <v>5.9811531066487204E-102</v>
      </c>
      <c r="I2494" t="s">
        <v>33</v>
      </c>
      <c r="J2494">
        <v>7.6600700000000002</v>
      </c>
      <c r="K2494">
        <v>7.8424800000000001</v>
      </c>
      <c r="L2494">
        <v>8.0564599999999995</v>
      </c>
      <c r="M2494">
        <v>27.958400000000001</v>
      </c>
      <c r="N2494">
        <v>29.584</v>
      </c>
      <c r="O2494">
        <v>27.378299999999999</v>
      </c>
      <c r="P2494" t="s">
        <v>22018</v>
      </c>
      <c r="Q2494" t="s">
        <v>22019</v>
      </c>
    </row>
    <row r="2495" spans="1:21">
      <c r="A2495" t="s">
        <v>6607</v>
      </c>
      <c r="B2495">
        <v>327.42617773810701</v>
      </c>
      <c r="C2495">
        <v>90.033462599915893</v>
      </c>
      <c r="D2495">
        <v>564.81889287629895</v>
      </c>
      <c r="E2495">
        <v>6.27343297220723</v>
      </c>
      <c r="F2495">
        <v>2.6492551362657601</v>
      </c>
      <c r="G2495" s="1">
        <v>1.4119634016388799E-73</v>
      </c>
      <c r="H2495" s="1">
        <v>2.35862805931239E-72</v>
      </c>
      <c r="I2495" t="s">
        <v>33</v>
      </c>
      <c r="J2495">
        <v>0.82330000000000003</v>
      </c>
      <c r="K2495">
        <v>0.76939900000000006</v>
      </c>
      <c r="L2495">
        <v>0.90809600000000001</v>
      </c>
      <c r="M2495">
        <v>4.61259</v>
      </c>
      <c r="N2495">
        <v>5.0145200000000001</v>
      </c>
      <c r="O2495">
        <v>5.3769999999999998</v>
      </c>
      <c r="P2495" t="s">
        <v>6608</v>
      </c>
      <c r="Q2495" t="s">
        <v>6609</v>
      </c>
      <c r="R2495" t="s">
        <v>6610</v>
      </c>
      <c r="S2495" t="s">
        <v>6611</v>
      </c>
    </row>
    <row r="2496" spans="1:21">
      <c r="A2496" t="s">
        <v>6612</v>
      </c>
      <c r="B2496">
        <v>437.41856927311699</v>
      </c>
      <c r="C2496">
        <v>259.29064433075598</v>
      </c>
      <c r="D2496">
        <v>615.54649421547902</v>
      </c>
      <c r="E2496">
        <v>2.37396337921964</v>
      </c>
      <c r="F2496">
        <v>1.2472976801248401</v>
      </c>
      <c r="G2496" s="1">
        <v>8.0512515570048399E-26</v>
      </c>
      <c r="H2496" s="1">
        <v>5.0763053743145896E-25</v>
      </c>
      <c r="I2496" t="s">
        <v>33</v>
      </c>
      <c r="J2496">
        <v>2.2591000000000001</v>
      </c>
      <c r="K2496">
        <v>2.4887199999999998</v>
      </c>
      <c r="L2496">
        <v>2.5306099999999998</v>
      </c>
      <c r="M2496">
        <v>5.7360300000000004</v>
      </c>
      <c r="N2496">
        <v>6.0115600000000002</v>
      </c>
      <c r="O2496">
        <v>5.3330399999999996</v>
      </c>
      <c r="P2496" t="s">
        <v>6613</v>
      </c>
      <c r="Q2496" t="s">
        <v>6614</v>
      </c>
      <c r="R2496" t="s">
        <v>6615</v>
      </c>
      <c r="S2496" t="s">
        <v>6616</v>
      </c>
    </row>
    <row r="2497" spans="1:21">
      <c r="A2497" t="s">
        <v>14827</v>
      </c>
      <c r="B2497">
        <v>3454.1032975529702</v>
      </c>
      <c r="C2497">
        <v>5371.7716250602498</v>
      </c>
      <c r="D2497">
        <v>1536.4349700457001</v>
      </c>
      <c r="E2497">
        <v>0.28602015820589999</v>
      </c>
      <c r="F2497">
        <v>-1.80581126565002</v>
      </c>
      <c r="G2497" s="1">
        <v>7.7151753663719105E-144</v>
      </c>
      <c r="H2497" s="1">
        <v>2.8603225408031399E-142</v>
      </c>
      <c r="I2497" t="s">
        <v>22</v>
      </c>
      <c r="J2497">
        <v>13.9199</v>
      </c>
      <c r="K2497">
        <v>12.8492</v>
      </c>
      <c r="L2497">
        <v>14.0204</v>
      </c>
      <c r="M2497">
        <v>3.9093300000000002</v>
      </c>
      <c r="N2497">
        <v>3.3832</v>
      </c>
      <c r="O2497">
        <v>3.7017899999999999</v>
      </c>
      <c r="P2497" t="s">
        <v>14828</v>
      </c>
      <c r="Q2497" t="s">
        <v>14829</v>
      </c>
      <c r="R2497" t="s">
        <v>14830</v>
      </c>
      <c r="S2497" t="s">
        <v>14831</v>
      </c>
    </row>
    <row r="2498" spans="1:21">
      <c r="A2498" t="s">
        <v>14832</v>
      </c>
      <c r="B2498">
        <v>3352.2730272981098</v>
      </c>
      <c r="C2498">
        <v>1742.4208722928399</v>
      </c>
      <c r="D2498">
        <v>4962.1251823033899</v>
      </c>
      <c r="E2498">
        <v>2.8478338736689701</v>
      </c>
      <c r="F2498">
        <v>1.50986499018623</v>
      </c>
      <c r="G2498" s="1">
        <v>2.0192333867228098E-77</v>
      </c>
      <c r="H2498" s="1">
        <v>3.5874717370712201E-76</v>
      </c>
      <c r="I2498" t="s">
        <v>33</v>
      </c>
      <c r="J2498">
        <v>14.059900000000001</v>
      </c>
      <c r="K2498">
        <v>15.4192</v>
      </c>
      <c r="L2498">
        <v>14.245900000000001</v>
      </c>
      <c r="M2498">
        <v>36.543399999999998</v>
      </c>
      <c r="N2498">
        <v>39.869</v>
      </c>
      <c r="O2498">
        <v>40.144799999999996</v>
      </c>
      <c r="P2498" t="s">
        <v>14833</v>
      </c>
      <c r="Q2498" t="s">
        <v>14834</v>
      </c>
      <c r="R2498" t="s">
        <v>14835</v>
      </c>
      <c r="S2498" t="s">
        <v>14836</v>
      </c>
    </row>
    <row r="2499" spans="1:21">
      <c r="A2499" t="s">
        <v>26655</v>
      </c>
      <c r="B2499">
        <v>33.861843969337599</v>
      </c>
      <c r="C2499">
        <v>49.827054007488798</v>
      </c>
      <c r="D2499">
        <v>17.8966339311865</v>
      </c>
      <c r="E2499">
        <v>0.35917503628644498</v>
      </c>
      <c r="F2499">
        <v>-1.47724101284086</v>
      </c>
      <c r="G2499">
        <v>2.27717896288749E-4</v>
      </c>
      <c r="H2499">
        <v>4.7803324956874099E-4</v>
      </c>
      <c r="I2499" t="s">
        <v>22</v>
      </c>
      <c r="J2499">
        <v>0.23800399999999999</v>
      </c>
      <c r="K2499">
        <v>0.13853399999999999</v>
      </c>
      <c r="L2499">
        <v>0.17483299999999999</v>
      </c>
      <c r="M2499">
        <v>6.8205699999999994E-2</v>
      </c>
      <c r="N2499">
        <v>6.9566600000000006E-2</v>
      </c>
      <c r="O2499">
        <v>5.8841200000000003E-2</v>
      </c>
      <c r="P2499" t="s">
        <v>26656</v>
      </c>
      <c r="Q2499" t="s">
        <v>26657</v>
      </c>
      <c r="R2499" t="s">
        <v>26658</v>
      </c>
      <c r="S2499" t="s">
        <v>26659</v>
      </c>
    </row>
    <row r="2500" spans="1:21">
      <c r="A2500" t="s">
        <v>22020</v>
      </c>
      <c r="B2500">
        <v>6.1813179843841501</v>
      </c>
      <c r="C2500">
        <v>0.33948220751494601</v>
      </c>
      <c r="D2500">
        <v>12.023153761253401</v>
      </c>
      <c r="E2500">
        <v>35.4161528795998</v>
      </c>
      <c r="F2500">
        <v>5.1463356010776504</v>
      </c>
      <c r="G2500">
        <v>2.8902694655085801E-2</v>
      </c>
      <c r="H2500">
        <v>4.5956549389755103E-2</v>
      </c>
      <c r="I2500" t="s">
        <v>33</v>
      </c>
      <c r="J2500">
        <v>0</v>
      </c>
      <c r="K2500">
        <v>8.8833100000000002E-3</v>
      </c>
      <c r="L2500">
        <v>0</v>
      </c>
      <c r="M2500">
        <v>0.13490099999999999</v>
      </c>
      <c r="N2500">
        <v>5.0442599999999997E-2</v>
      </c>
      <c r="O2500">
        <v>1.6645799999999999E-2</v>
      </c>
      <c r="P2500" t="s">
        <v>22021</v>
      </c>
      <c r="Q2500" t="s">
        <v>22022</v>
      </c>
    </row>
    <row r="2501" spans="1:21">
      <c r="A2501" t="s">
        <v>22023</v>
      </c>
      <c r="B2501">
        <v>247.27385881778</v>
      </c>
      <c r="C2501">
        <v>151.73550888188399</v>
      </c>
      <c r="D2501">
        <v>342.81220875367501</v>
      </c>
      <c r="E2501">
        <v>2.2592747820190899</v>
      </c>
      <c r="F2501">
        <v>1.1758597477331201</v>
      </c>
      <c r="G2501" s="1">
        <v>8.7506176289490194E-15</v>
      </c>
      <c r="H2501" s="1">
        <v>3.6314313535555698E-14</v>
      </c>
      <c r="I2501" t="s">
        <v>33</v>
      </c>
      <c r="J2501">
        <v>0.64947999999999995</v>
      </c>
      <c r="K2501">
        <v>0.670543</v>
      </c>
      <c r="L2501">
        <v>0.64169799999999999</v>
      </c>
      <c r="M2501">
        <v>1.38957</v>
      </c>
      <c r="N2501">
        <v>1.48116</v>
      </c>
      <c r="O2501">
        <v>1.4188700000000001</v>
      </c>
      <c r="P2501" t="s">
        <v>22024</v>
      </c>
      <c r="Q2501" t="s">
        <v>22025</v>
      </c>
      <c r="R2501" t="s">
        <v>22026</v>
      </c>
      <c r="S2501" t="s">
        <v>22027</v>
      </c>
    </row>
    <row r="2502" spans="1:21">
      <c r="A2502" t="s">
        <v>14837</v>
      </c>
      <c r="B2502">
        <v>843.85593124273703</v>
      </c>
      <c r="C2502">
        <v>1252.4895087089601</v>
      </c>
      <c r="D2502">
        <v>435.222353776516</v>
      </c>
      <c r="E2502">
        <v>0.34748582782552401</v>
      </c>
      <c r="F2502">
        <v>-1.52497395602323</v>
      </c>
      <c r="G2502" s="1">
        <v>5.7192030979772603E-61</v>
      </c>
      <c r="H2502" s="1">
        <v>8.0384118590815799E-60</v>
      </c>
      <c r="I2502" t="s">
        <v>22</v>
      </c>
      <c r="J2502">
        <v>10.8926</v>
      </c>
      <c r="K2502">
        <v>12.250500000000001</v>
      </c>
      <c r="L2502">
        <v>12.551399999999999</v>
      </c>
      <c r="M2502">
        <v>3.93736</v>
      </c>
      <c r="N2502">
        <v>4.0741500000000004</v>
      </c>
      <c r="O2502">
        <v>4.6433</v>
      </c>
      <c r="P2502" t="s">
        <v>14838</v>
      </c>
      <c r="Q2502" t="s">
        <v>14839</v>
      </c>
      <c r="R2502" t="s">
        <v>13063</v>
      </c>
      <c r="S2502" t="s">
        <v>13064</v>
      </c>
    </row>
    <row r="2503" spans="1:21">
      <c r="A2503" t="s">
        <v>22028</v>
      </c>
      <c r="B2503">
        <v>341.53631721472198</v>
      </c>
      <c r="C2503">
        <v>186.165227694875</v>
      </c>
      <c r="D2503">
        <v>496.90740673456997</v>
      </c>
      <c r="E2503">
        <v>2.669174114239</v>
      </c>
      <c r="F2503">
        <v>1.41639341771521</v>
      </c>
      <c r="G2503" s="1">
        <v>1.40005405502086E-26</v>
      </c>
      <c r="H2503" s="1">
        <v>9.0511501697589804E-26</v>
      </c>
      <c r="I2503" t="s">
        <v>33</v>
      </c>
      <c r="J2503">
        <v>2.8827799999999999</v>
      </c>
      <c r="K2503">
        <v>2.20105</v>
      </c>
      <c r="L2503">
        <v>3.0533600000000001</v>
      </c>
      <c r="M2503">
        <v>6.66181</v>
      </c>
      <c r="N2503">
        <v>7.2387300000000003</v>
      </c>
      <c r="O2503">
        <v>7.6166900000000002</v>
      </c>
      <c r="P2503" t="s">
        <v>22029</v>
      </c>
      <c r="Q2503" t="s">
        <v>22030</v>
      </c>
      <c r="R2503" t="s">
        <v>14851</v>
      </c>
      <c r="S2503" t="s">
        <v>14852</v>
      </c>
    </row>
    <row r="2504" spans="1:21">
      <c r="A2504" t="s">
        <v>14840</v>
      </c>
      <c r="B2504">
        <v>6319.7994651025601</v>
      </c>
      <c r="C2504">
        <v>1222.3208081708001</v>
      </c>
      <c r="D2504">
        <v>11417.2781220343</v>
      </c>
      <c r="E2504">
        <v>9.3406559437700203</v>
      </c>
      <c r="F2504">
        <v>3.2235238661657299</v>
      </c>
      <c r="G2504">
        <v>0</v>
      </c>
      <c r="H2504">
        <v>0</v>
      </c>
      <c r="I2504" t="s">
        <v>33</v>
      </c>
      <c r="J2504">
        <v>14.202999999999999</v>
      </c>
      <c r="K2504">
        <v>13.953099999999999</v>
      </c>
      <c r="L2504">
        <v>12.994</v>
      </c>
      <c r="M2504">
        <v>135.59700000000001</v>
      </c>
      <c r="N2504">
        <v>140.07499999999999</v>
      </c>
      <c r="O2504">
        <v>136.203</v>
      </c>
      <c r="P2504" t="s">
        <v>14841</v>
      </c>
      <c r="Q2504" t="s">
        <v>14842</v>
      </c>
      <c r="R2504" t="s">
        <v>14843</v>
      </c>
      <c r="S2504" t="s">
        <v>14844</v>
      </c>
    </row>
    <row r="2505" spans="1:21">
      <c r="A2505" t="s">
        <v>22031</v>
      </c>
      <c r="B2505">
        <v>3.5907509614626401</v>
      </c>
      <c r="C2505">
        <v>0.33516074094104498</v>
      </c>
      <c r="D2505">
        <v>6.8463411819842399</v>
      </c>
      <c r="E2505">
        <v>20.427037972172599</v>
      </c>
      <c r="F2505">
        <v>4.3524081157637804</v>
      </c>
      <c r="G2505">
        <v>1.2344537887037901E-2</v>
      </c>
      <c r="H2505">
        <v>2.0853559120344301E-2</v>
      </c>
      <c r="I2505" t="s">
        <v>33</v>
      </c>
      <c r="J2505">
        <v>0</v>
      </c>
      <c r="K2505">
        <v>0</v>
      </c>
      <c r="L2505">
        <v>0</v>
      </c>
      <c r="M2505">
        <v>0.14299400000000001</v>
      </c>
      <c r="N2505">
        <v>0</v>
      </c>
      <c r="O2505">
        <v>9.4040700000000005E-2</v>
      </c>
      <c r="P2505" t="s">
        <v>22032</v>
      </c>
      <c r="Q2505" t="s">
        <v>22033</v>
      </c>
      <c r="R2505" t="s">
        <v>14851</v>
      </c>
      <c r="S2505" t="s">
        <v>14852</v>
      </c>
    </row>
    <row r="2506" spans="1:21">
      <c r="A2506" t="s">
        <v>14848</v>
      </c>
      <c r="B2506">
        <v>142.36624847129499</v>
      </c>
      <c r="C2506">
        <v>223.72213661864299</v>
      </c>
      <c r="D2506">
        <v>61.010360323947403</v>
      </c>
      <c r="E2506">
        <v>0.27270596126992003</v>
      </c>
      <c r="F2506">
        <v>-1.8745818574117801</v>
      </c>
      <c r="G2506" s="1">
        <v>5.4860947080507801E-18</v>
      </c>
      <c r="H2506" s="1">
        <v>2.63655470873353E-17</v>
      </c>
      <c r="I2506" t="s">
        <v>22</v>
      </c>
      <c r="J2506">
        <v>1.7695000000000001</v>
      </c>
      <c r="K2506">
        <v>2.0988099999999998</v>
      </c>
      <c r="L2506">
        <v>2.1864699999999999</v>
      </c>
      <c r="M2506">
        <v>0.398148</v>
      </c>
      <c r="N2506">
        <v>0.87191300000000005</v>
      </c>
      <c r="O2506">
        <v>0.57471700000000003</v>
      </c>
      <c r="P2506" t="s">
        <v>14849</v>
      </c>
      <c r="Q2506" t="s">
        <v>14850</v>
      </c>
      <c r="R2506" t="s">
        <v>14851</v>
      </c>
      <c r="S2506" t="s">
        <v>14852</v>
      </c>
    </row>
    <row r="2507" spans="1:21">
      <c r="A2507" t="s">
        <v>14853</v>
      </c>
      <c r="B2507">
        <v>984.46261889827997</v>
      </c>
      <c r="C2507">
        <v>1626.7583497353</v>
      </c>
      <c r="D2507">
        <v>342.16688806125597</v>
      </c>
      <c r="E2507">
        <v>0.210336641651129</v>
      </c>
      <c r="F2507">
        <v>-2.2492278985331402</v>
      </c>
      <c r="G2507" s="1">
        <v>8.9978684229227696E-135</v>
      </c>
      <c r="H2507" s="1">
        <v>3.0624361075020299E-133</v>
      </c>
      <c r="I2507" t="s">
        <v>22</v>
      </c>
      <c r="J2507">
        <v>10.825200000000001</v>
      </c>
      <c r="K2507">
        <v>11.771599999999999</v>
      </c>
      <c r="L2507">
        <v>11.430400000000001</v>
      </c>
      <c r="M2507">
        <v>2.2381899999999999</v>
      </c>
      <c r="N2507">
        <v>2.9726599999999999</v>
      </c>
      <c r="O2507">
        <v>2.5541800000000001</v>
      </c>
      <c r="P2507" t="s">
        <v>14854</v>
      </c>
      <c r="Q2507" t="s">
        <v>14855</v>
      </c>
      <c r="R2507" t="s">
        <v>14856</v>
      </c>
      <c r="S2507" t="s">
        <v>14857</v>
      </c>
    </row>
    <row r="2508" spans="1:21">
      <c r="A2508" t="s">
        <v>26660</v>
      </c>
      <c r="B2508">
        <v>1238.0385274472301</v>
      </c>
      <c r="C2508">
        <v>1656.90724177277</v>
      </c>
      <c r="D2508">
        <v>819.16981312169003</v>
      </c>
      <c r="E2508">
        <v>0.49439690555353</v>
      </c>
      <c r="F2508">
        <v>-1.01625838149246</v>
      </c>
      <c r="G2508" s="1">
        <v>4.4989982087638696E-37</v>
      </c>
      <c r="H2508" s="1">
        <v>3.9011897952246598E-36</v>
      </c>
      <c r="I2508" t="s">
        <v>22</v>
      </c>
      <c r="J2508">
        <v>22.6632</v>
      </c>
      <c r="K2508">
        <v>22.985700000000001</v>
      </c>
      <c r="L2508">
        <v>22.521599999999999</v>
      </c>
      <c r="M2508">
        <v>11.858599999999999</v>
      </c>
      <c r="N2508">
        <v>9.60914</v>
      </c>
      <c r="O2508">
        <v>11.941000000000001</v>
      </c>
      <c r="P2508" t="s">
        <v>26661</v>
      </c>
      <c r="Q2508" t="s">
        <v>26662</v>
      </c>
      <c r="R2508" t="s">
        <v>26663</v>
      </c>
      <c r="S2508" t="s">
        <v>26664</v>
      </c>
      <c r="T2508" t="s">
        <v>2098</v>
      </c>
      <c r="U2508" t="s">
        <v>2099</v>
      </c>
    </row>
    <row r="2509" spans="1:21">
      <c r="A2509" t="s">
        <v>14863</v>
      </c>
      <c r="B2509">
        <v>589.73309749821203</v>
      </c>
      <c r="C2509">
        <v>1021.56488086508</v>
      </c>
      <c r="D2509">
        <v>157.901314131345</v>
      </c>
      <c r="E2509">
        <v>0.154568072071577</v>
      </c>
      <c r="F2509">
        <v>-2.6936857511811101</v>
      </c>
      <c r="G2509" s="1">
        <v>4.1206819371546202E-81</v>
      </c>
      <c r="H2509" s="1">
        <v>7.8179987718887807E-80</v>
      </c>
      <c r="I2509" t="s">
        <v>22</v>
      </c>
      <c r="J2509">
        <v>18.598299999999998</v>
      </c>
      <c r="K2509">
        <v>15.9358</v>
      </c>
      <c r="L2509">
        <v>15.7583</v>
      </c>
      <c r="M2509">
        <v>2.5068800000000002</v>
      </c>
      <c r="N2509">
        <v>2.8666100000000001</v>
      </c>
      <c r="O2509">
        <v>2.8495200000000001</v>
      </c>
      <c r="P2509" t="s">
        <v>14864</v>
      </c>
      <c r="Q2509" t="s">
        <v>14865</v>
      </c>
      <c r="R2509" t="s">
        <v>14866</v>
      </c>
      <c r="S2509" t="s">
        <v>14867</v>
      </c>
      <c r="T2509" t="s">
        <v>6012</v>
      </c>
      <c r="U2509" t="s">
        <v>6013</v>
      </c>
    </row>
    <row r="2510" spans="1:21">
      <c r="A2510" t="s">
        <v>22034</v>
      </c>
      <c r="B2510">
        <v>1418.4237955050501</v>
      </c>
      <c r="C2510">
        <v>515.89590321916205</v>
      </c>
      <c r="D2510">
        <v>2320.95168779094</v>
      </c>
      <c r="E2510">
        <v>4.49887598119762</v>
      </c>
      <c r="F2510">
        <v>2.1695645972398601</v>
      </c>
      <c r="G2510" s="1">
        <v>6.2517604435274196E-119</v>
      </c>
      <c r="H2510" s="1">
        <v>1.8504446950261499E-117</v>
      </c>
      <c r="I2510" t="s">
        <v>33</v>
      </c>
      <c r="J2510">
        <v>5.5939100000000002</v>
      </c>
      <c r="K2510">
        <v>5.0507400000000002</v>
      </c>
      <c r="L2510">
        <v>5.6821599999999997</v>
      </c>
      <c r="M2510">
        <v>28.402000000000001</v>
      </c>
      <c r="N2510">
        <v>26.591699999999999</v>
      </c>
      <c r="O2510">
        <v>24.334</v>
      </c>
      <c r="P2510" t="s">
        <v>22035</v>
      </c>
      <c r="Q2510" t="s">
        <v>22036</v>
      </c>
      <c r="R2510" t="s">
        <v>22037</v>
      </c>
      <c r="S2510" t="s">
        <v>22038</v>
      </c>
    </row>
    <row r="2511" spans="1:21">
      <c r="A2511" t="s">
        <v>26665</v>
      </c>
      <c r="B2511">
        <v>5.0224353734683103</v>
      </c>
      <c r="C2511">
        <v>8.4422293674042201</v>
      </c>
      <c r="D2511">
        <v>1.6026413795323899</v>
      </c>
      <c r="E2511">
        <v>0.189836275441681</v>
      </c>
      <c r="F2511">
        <v>-2.3971723944184302</v>
      </c>
      <c r="G2511">
        <v>4.1542336413115201E-2</v>
      </c>
      <c r="H2511">
        <v>6.4350327765061194E-2</v>
      </c>
      <c r="I2511" t="s">
        <v>22</v>
      </c>
      <c r="J2511">
        <v>3.00355E-2</v>
      </c>
      <c r="K2511">
        <v>9.1448399999999999E-2</v>
      </c>
      <c r="L2511">
        <v>7.5900099999999998E-2</v>
      </c>
      <c r="M2511">
        <v>0</v>
      </c>
      <c r="N2511">
        <v>0</v>
      </c>
      <c r="O2511">
        <v>7.3991899999999999E-2</v>
      </c>
      <c r="P2511" t="s">
        <v>26666</v>
      </c>
      <c r="Q2511" t="s">
        <v>26272</v>
      </c>
      <c r="R2511" t="s">
        <v>26273</v>
      </c>
      <c r="S2511" t="s">
        <v>26274</v>
      </c>
      <c r="T2511" t="s">
        <v>1805</v>
      </c>
      <c r="U2511" t="s">
        <v>1806</v>
      </c>
    </row>
    <row r="2512" spans="1:21">
      <c r="A2512" t="s">
        <v>14873</v>
      </c>
      <c r="B2512">
        <v>21.7619165135863</v>
      </c>
      <c r="C2512">
        <v>34.469782797264202</v>
      </c>
      <c r="D2512">
        <v>9.0540502299084604</v>
      </c>
      <c r="E2512">
        <v>0.26266629770081101</v>
      </c>
      <c r="F2512">
        <v>-1.92869699247097</v>
      </c>
      <c r="G2512">
        <v>1.7874056768491501E-4</v>
      </c>
      <c r="H2512">
        <v>3.7943860212750103E-4</v>
      </c>
      <c r="I2512" t="s">
        <v>22</v>
      </c>
      <c r="J2512">
        <v>0.103051</v>
      </c>
      <c r="K2512">
        <v>0.11290500000000001</v>
      </c>
      <c r="L2512">
        <v>0.17638499999999999</v>
      </c>
      <c r="M2512">
        <v>5.1148699999999998E-2</v>
      </c>
      <c r="N2512">
        <v>1.69166E-2</v>
      </c>
      <c r="O2512">
        <v>3.3495900000000002E-2</v>
      </c>
      <c r="P2512" t="s">
        <v>14874</v>
      </c>
      <c r="Q2512" t="s">
        <v>14875</v>
      </c>
    </row>
    <row r="2513" spans="1:21">
      <c r="A2513" t="s">
        <v>6622</v>
      </c>
      <c r="B2513">
        <v>16.224651738368099</v>
      </c>
      <c r="C2513">
        <v>6.0736912705822004</v>
      </c>
      <c r="D2513">
        <v>26.3756122061539</v>
      </c>
      <c r="E2513">
        <v>4.3426000814206098</v>
      </c>
      <c r="F2513">
        <v>2.1185590982863598</v>
      </c>
      <c r="G2513">
        <v>5.0157719812805998E-4</v>
      </c>
      <c r="H2513">
        <v>1.0138277357990401E-3</v>
      </c>
      <c r="I2513" t="s">
        <v>33</v>
      </c>
      <c r="J2513">
        <v>0.23880499999999999</v>
      </c>
      <c r="K2513">
        <v>4.0138500000000001E-2</v>
      </c>
      <c r="L2513">
        <v>0.36117899999999997</v>
      </c>
      <c r="M2513">
        <v>1.24231</v>
      </c>
      <c r="N2513">
        <v>1.03241</v>
      </c>
      <c r="O2513">
        <v>0.80122000000000004</v>
      </c>
      <c r="P2513" t="s">
        <v>6623</v>
      </c>
      <c r="Q2513" t="s">
        <v>6624</v>
      </c>
      <c r="R2513" t="s">
        <v>6625</v>
      </c>
      <c r="S2513" t="s">
        <v>6626</v>
      </c>
    </row>
    <row r="2514" spans="1:21">
      <c r="A2514" t="s">
        <v>26667</v>
      </c>
      <c r="B2514">
        <v>147.80169334973999</v>
      </c>
      <c r="C2514">
        <v>93.490836731452106</v>
      </c>
      <c r="D2514">
        <v>202.11254996802799</v>
      </c>
      <c r="E2514">
        <v>2.1618434173242802</v>
      </c>
      <c r="F2514">
        <v>1.1122620322165999</v>
      </c>
      <c r="G2514" s="1">
        <v>6.1566103095494602E-9</v>
      </c>
      <c r="H2514" s="1">
        <v>1.8429251828770801E-8</v>
      </c>
      <c r="I2514" t="s">
        <v>33</v>
      </c>
      <c r="J2514">
        <v>2.8458399999999999</v>
      </c>
      <c r="K2514">
        <v>2.8776899999999999</v>
      </c>
      <c r="L2514">
        <v>2.70052</v>
      </c>
      <c r="M2514">
        <v>6.55891</v>
      </c>
      <c r="N2514">
        <v>5.3264300000000002</v>
      </c>
      <c r="O2514">
        <v>6.9969000000000001</v>
      </c>
      <c r="P2514" t="s">
        <v>26668</v>
      </c>
      <c r="Q2514" t="s">
        <v>26669</v>
      </c>
      <c r="R2514" t="s">
        <v>135</v>
      </c>
      <c r="S2514" t="s">
        <v>136</v>
      </c>
    </row>
    <row r="2515" spans="1:21">
      <c r="A2515" t="s">
        <v>2286</v>
      </c>
      <c r="B2515">
        <v>772.81282384367398</v>
      </c>
      <c r="C2515">
        <v>1513.8050502374299</v>
      </c>
      <c r="D2515">
        <v>31.820597449917202</v>
      </c>
      <c r="E2515">
        <v>2.1020274337786301E-2</v>
      </c>
      <c r="F2515">
        <v>-5.5720746915887602</v>
      </c>
      <c r="G2515">
        <v>0</v>
      </c>
      <c r="H2515">
        <v>0</v>
      </c>
      <c r="I2515" t="s">
        <v>22</v>
      </c>
      <c r="J2515">
        <v>23.931699999999999</v>
      </c>
      <c r="K2515">
        <v>23.2453</v>
      </c>
      <c r="L2515">
        <v>23.157</v>
      </c>
      <c r="M2515">
        <v>0.58482699999999999</v>
      </c>
      <c r="N2515">
        <v>0.44598399999999999</v>
      </c>
      <c r="O2515">
        <v>0.58171499999999998</v>
      </c>
      <c r="P2515" t="s">
        <v>2287</v>
      </c>
      <c r="Q2515" t="s">
        <v>2288</v>
      </c>
      <c r="R2515" t="s">
        <v>2289</v>
      </c>
      <c r="S2515" t="s">
        <v>2290</v>
      </c>
    </row>
    <row r="2516" spans="1:21">
      <c r="A2516" t="s">
        <v>2291</v>
      </c>
      <c r="B2516">
        <v>10.149151209143399</v>
      </c>
      <c r="C2516">
        <v>18.998919960358901</v>
      </c>
      <c r="D2516">
        <v>1.2993824579279201</v>
      </c>
      <c r="E2516">
        <v>6.8392438130118596E-2</v>
      </c>
      <c r="F2516">
        <v>-3.8700193686878701</v>
      </c>
      <c r="G2516">
        <v>3.7166930320641699E-4</v>
      </c>
      <c r="H2516">
        <v>7.6130655158546297E-4</v>
      </c>
      <c r="I2516" t="s">
        <v>22</v>
      </c>
      <c r="J2516">
        <v>0.97311999999999999</v>
      </c>
      <c r="K2516">
        <v>0.34033000000000002</v>
      </c>
      <c r="L2516">
        <v>0.44002799999999997</v>
      </c>
      <c r="M2516">
        <v>6.6982200000000006E-2</v>
      </c>
      <c r="N2516">
        <v>3.3110899999999999E-2</v>
      </c>
      <c r="O2516">
        <v>3.3109199999999998E-2</v>
      </c>
      <c r="P2516" t="s">
        <v>2292</v>
      </c>
      <c r="Q2516" t="s">
        <v>2293</v>
      </c>
      <c r="R2516" t="s">
        <v>2294</v>
      </c>
      <c r="S2516" t="s">
        <v>2295</v>
      </c>
    </row>
    <row r="2517" spans="1:21">
      <c r="A2517" t="s">
        <v>26670</v>
      </c>
      <c r="B2517">
        <v>78.821539902866903</v>
      </c>
      <c r="C2517">
        <v>110.049948443576</v>
      </c>
      <c r="D2517">
        <v>47.593131362157798</v>
      </c>
      <c r="E2517">
        <v>0.43246845668954997</v>
      </c>
      <c r="F2517">
        <v>-1.2093331853452201</v>
      </c>
      <c r="G2517" s="1">
        <v>3.4798262471970998E-5</v>
      </c>
      <c r="H2517" s="1">
        <v>7.9435381993423995E-5</v>
      </c>
      <c r="I2517" t="s">
        <v>22</v>
      </c>
      <c r="J2517">
        <v>4.01572</v>
      </c>
      <c r="K2517">
        <v>5.7299199999999999</v>
      </c>
      <c r="L2517">
        <v>3.86612</v>
      </c>
      <c r="M2517">
        <v>1.64317</v>
      </c>
      <c r="N2517">
        <v>2.3602300000000001</v>
      </c>
      <c r="O2517">
        <v>1.9906900000000001</v>
      </c>
      <c r="P2517" t="s">
        <v>26671</v>
      </c>
      <c r="Q2517" t="s">
        <v>26672</v>
      </c>
      <c r="R2517" t="s">
        <v>26673</v>
      </c>
      <c r="S2517" t="s">
        <v>26674</v>
      </c>
      <c r="T2517" t="s">
        <v>8324</v>
      </c>
      <c r="U2517" t="s">
        <v>8325</v>
      </c>
    </row>
    <row r="2518" spans="1:21">
      <c r="A2518" t="s">
        <v>6630</v>
      </c>
      <c r="B2518">
        <v>1705.1392440146401</v>
      </c>
      <c r="C2518">
        <v>854.38449358861806</v>
      </c>
      <c r="D2518">
        <v>2555.8939944406702</v>
      </c>
      <c r="E2518">
        <v>2.99150325599346</v>
      </c>
      <c r="F2518">
        <v>1.5808706332429301</v>
      </c>
      <c r="G2518" s="1">
        <v>4.8357380012928302E-50</v>
      </c>
      <c r="H2518" s="1">
        <v>5.5909133152576502E-49</v>
      </c>
      <c r="I2518" t="s">
        <v>33</v>
      </c>
      <c r="J2518">
        <v>10.3551</v>
      </c>
      <c r="K2518">
        <v>12.0822</v>
      </c>
      <c r="L2518">
        <v>11.1563</v>
      </c>
      <c r="M2518">
        <v>30.0627</v>
      </c>
      <c r="N2518">
        <v>33.319299999999998</v>
      </c>
      <c r="O2518">
        <v>31.747299999999999</v>
      </c>
      <c r="P2518" t="s">
        <v>6631</v>
      </c>
      <c r="Q2518" t="s">
        <v>6632</v>
      </c>
      <c r="R2518" t="s">
        <v>6633</v>
      </c>
      <c r="S2518" t="s">
        <v>6634</v>
      </c>
    </row>
    <row r="2519" spans="1:21">
      <c r="A2519" t="s">
        <v>22039</v>
      </c>
      <c r="B2519">
        <v>88.745395535770797</v>
      </c>
      <c r="C2519">
        <v>27.1067941641872</v>
      </c>
      <c r="D2519">
        <v>150.383996907354</v>
      </c>
      <c r="E2519">
        <v>5.5478340963697397</v>
      </c>
      <c r="F2519">
        <v>2.4719246456421602</v>
      </c>
      <c r="G2519" s="1">
        <v>8.8258891077422798E-21</v>
      </c>
      <c r="H2519" s="1">
        <v>4.7348337542568699E-20</v>
      </c>
      <c r="I2519" t="s">
        <v>33</v>
      </c>
      <c r="J2519">
        <v>0.247416</v>
      </c>
      <c r="K2519">
        <v>0.17301</v>
      </c>
      <c r="L2519">
        <v>0.187001</v>
      </c>
      <c r="M2519">
        <v>1.2677799999999999</v>
      </c>
      <c r="N2519">
        <v>1.0056400000000001</v>
      </c>
      <c r="O2519">
        <v>1.1261099999999999</v>
      </c>
      <c r="P2519" t="s">
        <v>22040</v>
      </c>
      <c r="Q2519" t="s">
        <v>22041</v>
      </c>
      <c r="R2519" t="s">
        <v>22042</v>
      </c>
      <c r="S2519" t="s">
        <v>22043</v>
      </c>
    </row>
    <row r="2520" spans="1:21">
      <c r="A2520" t="s">
        <v>2296</v>
      </c>
      <c r="B2520">
        <v>707.12532301235399</v>
      </c>
      <c r="C2520">
        <v>209.52519001241501</v>
      </c>
      <c r="D2520">
        <v>1204.7254560122899</v>
      </c>
      <c r="E2520">
        <v>5.7497881564546498</v>
      </c>
      <c r="F2520">
        <v>2.5235088027939798</v>
      </c>
      <c r="G2520" s="1">
        <v>2.1098178867905899E-114</v>
      </c>
      <c r="H2520" s="1">
        <v>5.9537831745102096E-113</v>
      </c>
      <c r="I2520" t="s">
        <v>33</v>
      </c>
      <c r="J2520">
        <v>5.5387399999999998</v>
      </c>
      <c r="K2520">
        <v>6.3544299999999998</v>
      </c>
      <c r="L2520">
        <v>5.3489699999999996</v>
      </c>
      <c r="M2520">
        <v>44.791200000000003</v>
      </c>
      <c r="N2520">
        <v>40.701900000000002</v>
      </c>
      <c r="O2520">
        <v>51.101199999999999</v>
      </c>
      <c r="P2520" t="s">
        <v>2297</v>
      </c>
      <c r="Q2520" t="s">
        <v>2298</v>
      </c>
    </row>
    <row r="2521" spans="1:21">
      <c r="A2521" t="s">
        <v>26675</v>
      </c>
      <c r="B2521">
        <v>38.010968096889698</v>
      </c>
      <c r="C2521">
        <v>51.072037547131401</v>
      </c>
      <c r="D2521">
        <v>24.949898646647998</v>
      </c>
      <c r="E2521">
        <v>0.48852365883431098</v>
      </c>
      <c r="F2521">
        <v>-1.03349966236327</v>
      </c>
      <c r="G2521">
        <v>5.6190825305208504E-3</v>
      </c>
      <c r="H2521">
        <v>9.9612254715856895E-3</v>
      </c>
      <c r="I2521" t="s">
        <v>22</v>
      </c>
      <c r="J2521">
        <v>2.75867</v>
      </c>
      <c r="K2521">
        <v>3.4659300000000002</v>
      </c>
      <c r="L2521">
        <v>3.9077500000000001</v>
      </c>
      <c r="M2521">
        <v>3.4235600000000002</v>
      </c>
      <c r="N2521">
        <v>0.76725399999999999</v>
      </c>
      <c r="O2521">
        <v>1.23027</v>
      </c>
      <c r="P2521" t="s">
        <v>26676</v>
      </c>
      <c r="Q2521" t="s">
        <v>26677</v>
      </c>
      <c r="R2521" t="s">
        <v>19744</v>
      </c>
      <c r="S2521" t="s">
        <v>19745</v>
      </c>
    </row>
    <row r="2522" spans="1:21">
      <c r="A2522" t="s">
        <v>6640</v>
      </c>
      <c r="B2522">
        <v>544.719368623832</v>
      </c>
      <c r="C2522">
        <v>978.642539450654</v>
      </c>
      <c r="D2522">
        <v>110.79619779701</v>
      </c>
      <c r="E2522">
        <v>0.11321416485656099</v>
      </c>
      <c r="F2522">
        <v>-3.1428736217895001</v>
      </c>
      <c r="G2522" s="1">
        <v>1.55646240099508E-114</v>
      </c>
      <c r="H2522" s="1">
        <v>4.4093699948657899E-113</v>
      </c>
      <c r="I2522" t="s">
        <v>22</v>
      </c>
      <c r="J2522">
        <v>82.502300000000005</v>
      </c>
      <c r="K2522">
        <v>71.543899999999994</v>
      </c>
      <c r="L2522">
        <v>67.885000000000005</v>
      </c>
      <c r="M2522">
        <v>10.4108</v>
      </c>
      <c r="N2522">
        <v>7.3453200000000001</v>
      </c>
      <c r="O2522">
        <v>7.7667700000000002</v>
      </c>
      <c r="P2522" t="s">
        <v>6641</v>
      </c>
      <c r="Q2522" t="s">
        <v>6642</v>
      </c>
      <c r="R2522" t="s">
        <v>6643</v>
      </c>
      <c r="S2522" t="s">
        <v>6644</v>
      </c>
    </row>
    <row r="2523" spans="1:21">
      <c r="A2523" t="s">
        <v>22044</v>
      </c>
      <c r="B2523">
        <v>218.55147950046799</v>
      </c>
      <c r="C2523">
        <v>317.48770872087999</v>
      </c>
      <c r="D2523">
        <v>119.615250280057</v>
      </c>
      <c r="E2523">
        <v>0.37675553098408798</v>
      </c>
      <c r="F2523">
        <v>-1.40829940333037</v>
      </c>
      <c r="G2523" s="1">
        <v>9.2650609607666204E-17</v>
      </c>
      <c r="H2523" s="1">
        <v>4.2196531163529099E-16</v>
      </c>
      <c r="I2523" t="s">
        <v>22</v>
      </c>
      <c r="J2523">
        <v>7.4825499999999998</v>
      </c>
      <c r="K2523">
        <v>6.4480500000000003</v>
      </c>
      <c r="L2523">
        <v>8.2812999999999999</v>
      </c>
      <c r="M2523">
        <v>2.3807499999999999</v>
      </c>
      <c r="N2523">
        <v>2.9607600000000001</v>
      </c>
      <c r="O2523">
        <v>2.5367199999999999</v>
      </c>
      <c r="P2523" t="s">
        <v>22045</v>
      </c>
      <c r="Q2523" t="s">
        <v>22046</v>
      </c>
      <c r="R2523" t="s">
        <v>22047</v>
      </c>
      <c r="S2523" t="s">
        <v>22048</v>
      </c>
    </row>
    <row r="2524" spans="1:21">
      <c r="A2524" t="s">
        <v>14891</v>
      </c>
      <c r="B2524">
        <v>95.865134151956994</v>
      </c>
      <c r="C2524">
        <v>45.6904218811748</v>
      </c>
      <c r="D2524">
        <v>146.039846422739</v>
      </c>
      <c r="E2524">
        <v>3.1962901722058699</v>
      </c>
      <c r="F2524">
        <v>1.67639838792777</v>
      </c>
      <c r="G2524" s="1">
        <v>1.21052018769636E-8</v>
      </c>
      <c r="H2524" s="1">
        <v>3.5583515145208602E-8</v>
      </c>
      <c r="I2524" t="s">
        <v>33</v>
      </c>
      <c r="J2524">
        <v>0.26529599999999998</v>
      </c>
      <c r="K2524">
        <v>0.28039399999999998</v>
      </c>
      <c r="L2524">
        <v>0.29184399999999999</v>
      </c>
      <c r="M2524">
        <v>1.17171</v>
      </c>
      <c r="N2524">
        <v>0.88224599999999997</v>
      </c>
      <c r="O2524">
        <v>0.791605</v>
      </c>
      <c r="P2524" t="s">
        <v>14892</v>
      </c>
      <c r="Q2524" t="s">
        <v>14893</v>
      </c>
      <c r="R2524" t="s">
        <v>14894</v>
      </c>
      <c r="S2524" t="s">
        <v>14895</v>
      </c>
    </row>
    <row r="2525" spans="1:21">
      <c r="A2525" t="s">
        <v>22049</v>
      </c>
      <c r="B2525">
        <v>2232.4046097491</v>
      </c>
      <c r="C2525">
        <v>3009.8415506914998</v>
      </c>
      <c r="D2525">
        <v>1454.9676688067</v>
      </c>
      <c r="E2525">
        <v>0.48340340988130298</v>
      </c>
      <c r="F2525">
        <v>-1.04870044511549</v>
      </c>
      <c r="G2525" s="1">
        <v>2.9203730688811198E-54</v>
      </c>
      <c r="H2525" s="1">
        <v>3.6028677258106402E-53</v>
      </c>
      <c r="I2525" t="s">
        <v>22</v>
      </c>
      <c r="J2525">
        <v>71.478399999999993</v>
      </c>
      <c r="K2525">
        <v>68.164299999999997</v>
      </c>
      <c r="L2525">
        <v>66.172399999999996</v>
      </c>
      <c r="M2525">
        <v>34.154299999999999</v>
      </c>
      <c r="N2525">
        <v>33.419499999999999</v>
      </c>
      <c r="O2525">
        <v>34.815600000000003</v>
      </c>
      <c r="P2525" t="s">
        <v>22050</v>
      </c>
      <c r="Q2525" t="s">
        <v>22051</v>
      </c>
      <c r="R2525" t="s">
        <v>22052</v>
      </c>
      <c r="S2525" t="s">
        <v>22053</v>
      </c>
      <c r="T2525" t="s">
        <v>22054</v>
      </c>
      <c r="U2525" t="s">
        <v>22055</v>
      </c>
    </row>
    <row r="2526" spans="1:21">
      <c r="A2526" t="s">
        <v>14896</v>
      </c>
      <c r="B2526">
        <v>8.3946299476495803</v>
      </c>
      <c r="C2526">
        <v>13.5737960489153</v>
      </c>
      <c r="D2526">
        <v>3.2154638463838299</v>
      </c>
      <c r="E2526">
        <v>0.23688759097281201</v>
      </c>
      <c r="F2526">
        <v>-2.0777254679042998</v>
      </c>
      <c r="G2526">
        <v>1.6390576819091101E-2</v>
      </c>
      <c r="H2526">
        <v>2.7167455852172801E-2</v>
      </c>
      <c r="I2526" t="s">
        <v>22</v>
      </c>
      <c r="J2526">
        <v>1.3219399999999999</v>
      </c>
      <c r="K2526">
        <v>0.69284999999999997</v>
      </c>
      <c r="L2526">
        <v>0.59745000000000004</v>
      </c>
      <c r="M2526">
        <v>0.145901</v>
      </c>
      <c r="N2526">
        <v>0</v>
      </c>
      <c r="O2526">
        <v>0.43797799999999998</v>
      </c>
      <c r="P2526" t="s">
        <v>14897</v>
      </c>
      <c r="Q2526" t="s">
        <v>14898</v>
      </c>
    </row>
    <row r="2527" spans="1:21">
      <c r="A2527" t="s">
        <v>22073</v>
      </c>
      <c r="B2527">
        <v>5123.4235457990999</v>
      </c>
      <c r="C2527">
        <v>2756.1131215149899</v>
      </c>
      <c r="D2527">
        <v>7490.7339700831999</v>
      </c>
      <c r="E2527">
        <v>2.7178615825339101</v>
      </c>
      <c r="F2527">
        <v>1.44247198322933</v>
      </c>
      <c r="G2527" s="1">
        <v>6.8785751061100601E-100</v>
      </c>
      <c r="H2527" s="1">
        <v>1.6097638005973799E-98</v>
      </c>
      <c r="I2527" t="s">
        <v>33</v>
      </c>
      <c r="J2527">
        <v>48.420999999999999</v>
      </c>
      <c r="K2527">
        <v>46.841200000000001</v>
      </c>
      <c r="L2527">
        <v>48.725900000000003</v>
      </c>
      <c r="M2527">
        <v>124.03700000000001</v>
      </c>
      <c r="N2527">
        <v>131.55099999999999</v>
      </c>
      <c r="O2527">
        <v>127.446</v>
      </c>
      <c r="P2527" t="s">
        <v>22074</v>
      </c>
      <c r="Q2527" t="s">
        <v>22075</v>
      </c>
      <c r="R2527" t="s">
        <v>22076</v>
      </c>
      <c r="S2527" t="s">
        <v>22077</v>
      </c>
    </row>
    <row r="2528" spans="1:21">
      <c r="A2528" t="s">
        <v>14899</v>
      </c>
      <c r="B2528">
        <v>1000.48170552588</v>
      </c>
      <c r="C2528">
        <v>1787.1893912487201</v>
      </c>
      <c r="D2528">
        <v>213.77401980303799</v>
      </c>
      <c r="E2528">
        <v>0.119614642326</v>
      </c>
      <c r="F2528">
        <v>-3.0635340906514399</v>
      </c>
      <c r="G2528" s="1">
        <v>1.98976094666811E-211</v>
      </c>
      <c r="H2528" s="1">
        <v>1.2464308550830901E-209</v>
      </c>
      <c r="I2528" t="s">
        <v>22</v>
      </c>
      <c r="J2528">
        <v>28.6465</v>
      </c>
      <c r="K2528">
        <v>25.641500000000001</v>
      </c>
      <c r="L2528">
        <v>26.1953</v>
      </c>
      <c r="M2528">
        <v>3.1972200000000002</v>
      </c>
      <c r="N2528">
        <v>3.3660100000000002</v>
      </c>
      <c r="O2528">
        <v>3.59524</v>
      </c>
      <c r="P2528" t="s">
        <v>14900</v>
      </c>
      <c r="Q2528" t="s">
        <v>14901</v>
      </c>
      <c r="R2528" t="s">
        <v>14902</v>
      </c>
      <c r="S2528" t="s">
        <v>14903</v>
      </c>
    </row>
    <row r="2529" spans="1:21">
      <c r="A2529" t="s">
        <v>22078</v>
      </c>
      <c r="B2529">
        <v>934.26688741178805</v>
      </c>
      <c r="C2529">
        <v>1456.6753702563699</v>
      </c>
      <c r="D2529">
        <v>411.85840456720399</v>
      </c>
      <c r="E2529">
        <v>0.28273863413693801</v>
      </c>
      <c r="F2529">
        <v>-1.8224590646735199</v>
      </c>
      <c r="G2529" s="1">
        <v>5.3110011344698602E-90</v>
      </c>
      <c r="H2529" s="1">
        <v>1.11538698680998E-88</v>
      </c>
      <c r="I2529" t="s">
        <v>22</v>
      </c>
      <c r="J2529">
        <v>42.6554</v>
      </c>
      <c r="K2529">
        <v>41.728000000000002</v>
      </c>
      <c r="L2529">
        <v>37.5839</v>
      </c>
      <c r="M2529">
        <v>11.884399999999999</v>
      </c>
      <c r="N2529">
        <v>11.533099999999999</v>
      </c>
      <c r="O2529">
        <v>11.6373</v>
      </c>
      <c r="P2529" t="s">
        <v>22079</v>
      </c>
      <c r="Q2529" t="s">
        <v>22080</v>
      </c>
      <c r="R2529" t="s">
        <v>22081</v>
      </c>
      <c r="S2529" t="s">
        <v>22082</v>
      </c>
    </row>
    <row r="2530" spans="1:21">
      <c r="A2530" t="s">
        <v>6645</v>
      </c>
      <c r="B2530">
        <v>385.12193570052398</v>
      </c>
      <c r="C2530">
        <v>119.43203245783</v>
      </c>
      <c r="D2530">
        <v>650.81183894321896</v>
      </c>
      <c r="E2530">
        <v>5.4492235085509</v>
      </c>
      <c r="F2530">
        <v>2.4460506665549002</v>
      </c>
      <c r="G2530" s="1">
        <v>2.2830282766822001E-74</v>
      </c>
      <c r="H2530" s="1">
        <v>3.8580523191886498E-73</v>
      </c>
      <c r="I2530" t="s">
        <v>33</v>
      </c>
      <c r="J2530">
        <v>2.95</v>
      </c>
      <c r="K2530">
        <v>4.1083100000000004</v>
      </c>
      <c r="L2530">
        <v>3.9995500000000002</v>
      </c>
      <c r="M2530">
        <v>25.260400000000001</v>
      </c>
      <c r="N2530">
        <v>25.313199999999998</v>
      </c>
      <c r="O2530">
        <v>22.990400000000001</v>
      </c>
      <c r="P2530" t="s">
        <v>6646</v>
      </c>
      <c r="Q2530" t="s">
        <v>6647</v>
      </c>
      <c r="R2530" t="s">
        <v>6648</v>
      </c>
      <c r="S2530" t="s">
        <v>6649</v>
      </c>
    </row>
    <row r="2531" spans="1:21">
      <c r="A2531" t="s">
        <v>14904</v>
      </c>
      <c r="B2531">
        <v>6026.9076256143799</v>
      </c>
      <c r="C2531">
        <v>9064.0048598766898</v>
      </c>
      <c r="D2531">
        <v>2989.8103913520599</v>
      </c>
      <c r="E2531">
        <v>0.32985533851454002</v>
      </c>
      <c r="F2531">
        <v>-1.6000946406141401</v>
      </c>
      <c r="G2531" s="1">
        <v>5.3587756591365801E-173</v>
      </c>
      <c r="H2531" s="1">
        <v>2.62219146983946E-171</v>
      </c>
      <c r="I2531" t="s">
        <v>22</v>
      </c>
      <c r="J2531">
        <v>89.849000000000004</v>
      </c>
      <c r="K2531">
        <v>93.953299999999999</v>
      </c>
      <c r="L2531">
        <v>95.102599999999995</v>
      </c>
      <c r="M2531">
        <v>31.802800000000001</v>
      </c>
      <c r="N2531">
        <v>32.540999999999997</v>
      </c>
      <c r="O2531">
        <v>34.447400000000002</v>
      </c>
      <c r="P2531" t="s">
        <v>14905</v>
      </c>
      <c r="Q2531" t="s">
        <v>14906</v>
      </c>
      <c r="R2531" t="s">
        <v>14907</v>
      </c>
      <c r="S2531" t="s">
        <v>14908</v>
      </c>
    </row>
    <row r="2532" spans="1:21">
      <c r="A2532" t="s">
        <v>6650</v>
      </c>
      <c r="B2532">
        <v>1252.42772556102</v>
      </c>
      <c r="C2532">
        <v>479.63627226966202</v>
      </c>
      <c r="D2532">
        <v>2025.2191788523701</v>
      </c>
      <c r="E2532">
        <v>4.2224062189228002</v>
      </c>
      <c r="F2532">
        <v>2.0780653806353002</v>
      </c>
      <c r="G2532" s="1">
        <v>6.9535786775489702E-69</v>
      </c>
      <c r="H2532" s="1">
        <v>1.08779718967513E-67</v>
      </c>
      <c r="I2532" t="s">
        <v>33</v>
      </c>
      <c r="J2532">
        <v>10.8017</v>
      </c>
      <c r="K2532">
        <v>10.205299999999999</v>
      </c>
      <c r="L2532">
        <v>11.373900000000001</v>
      </c>
      <c r="M2532">
        <v>59.7712</v>
      </c>
      <c r="N2532">
        <v>50.536700000000003</v>
      </c>
      <c r="O2532">
        <v>51.553400000000003</v>
      </c>
      <c r="P2532" t="s">
        <v>6651</v>
      </c>
      <c r="Q2532" t="s">
        <v>6652</v>
      </c>
      <c r="R2532" t="s">
        <v>6653</v>
      </c>
      <c r="S2532" t="s">
        <v>6654</v>
      </c>
    </row>
    <row r="2533" spans="1:21">
      <c r="A2533" t="s">
        <v>14909</v>
      </c>
      <c r="B2533">
        <v>1599.8106954815501</v>
      </c>
      <c r="C2533">
        <v>1041.48671882862</v>
      </c>
      <c r="D2533">
        <v>2158.1346721344798</v>
      </c>
      <c r="E2533">
        <v>2.0721672519854799</v>
      </c>
      <c r="F2533">
        <v>1.05114045276961</v>
      </c>
      <c r="G2533" s="1">
        <v>7.7386414930263295E-46</v>
      </c>
      <c r="H2533" s="1">
        <v>8.2332120657504803E-45</v>
      </c>
      <c r="I2533" t="s">
        <v>33</v>
      </c>
      <c r="J2533">
        <v>9.9371899999999993</v>
      </c>
      <c r="K2533">
        <v>10.312099999999999</v>
      </c>
      <c r="L2533">
        <v>10.38</v>
      </c>
      <c r="M2533">
        <v>22.0181</v>
      </c>
      <c r="N2533">
        <v>22.214400000000001</v>
      </c>
      <c r="O2533">
        <v>22.5214</v>
      </c>
      <c r="P2533" t="s">
        <v>14910</v>
      </c>
      <c r="Q2533" t="s">
        <v>14911</v>
      </c>
      <c r="R2533" t="s">
        <v>14912</v>
      </c>
      <c r="S2533" t="s">
        <v>14913</v>
      </c>
    </row>
    <row r="2534" spans="1:21">
      <c r="A2534" t="s">
        <v>14914</v>
      </c>
      <c r="B2534">
        <v>47.172014857512302</v>
      </c>
      <c r="C2534">
        <v>78.953820758213595</v>
      </c>
      <c r="D2534">
        <v>15.390208956811</v>
      </c>
      <c r="E2534">
        <v>0.194926715502998</v>
      </c>
      <c r="F2534">
        <v>-2.3589962634892099</v>
      </c>
      <c r="G2534" s="1">
        <v>3.4975634551754399E-11</v>
      </c>
      <c r="H2534" s="1">
        <v>1.1988228701430401E-10</v>
      </c>
      <c r="I2534" t="s">
        <v>22</v>
      </c>
      <c r="J2534">
        <v>0.72057000000000004</v>
      </c>
      <c r="K2534">
        <v>0.87074300000000004</v>
      </c>
      <c r="L2534">
        <v>0.48026600000000003</v>
      </c>
      <c r="M2534">
        <v>0.10016</v>
      </c>
      <c r="N2534">
        <v>0.14842900000000001</v>
      </c>
      <c r="O2534">
        <v>7.8628000000000003E-2</v>
      </c>
      <c r="P2534" t="s">
        <v>14915</v>
      </c>
      <c r="Q2534" t="s">
        <v>14916</v>
      </c>
      <c r="R2534" t="s">
        <v>14917</v>
      </c>
      <c r="S2534" t="s">
        <v>14918</v>
      </c>
    </row>
    <row r="2535" spans="1:21">
      <c r="A2535" t="s">
        <v>26678</v>
      </c>
      <c r="B2535">
        <v>34.434170183172398</v>
      </c>
      <c r="C2535">
        <v>12.8687560445681</v>
      </c>
      <c r="D2535">
        <v>55.999584321776702</v>
      </c>
      <c r="E2535">
        <v>4.3515926580498201</v>
      </c>
      <c r="F2535">
        <v>2.12154351575282</v>
      </c>
      <c r="G2535" s="1">
        <v>2.7794390023185401E-7</v>
      </c>
      <c r="H2535" s="1">
        <v>7.5039173361871397E-7</v>
      </c>
      <c r="I2535" t="s">
        <v>33</v>
      </c>
      <c r="J2535">
        <v>0.40517500000000001</v>
      </c>
      <c r="K2535">
        <v>0.20230699999999999</v>
      </c>
      <c r="L2535">
        <v>0.34433999999999998</v>
      </c>
      <c r="M2535">
        <v>1.62666</v>
      </c>
      <c r="N2535">
        <v>1.67682</v>
      </c>
      <c r="O2535">
        <v>1.46469</v>
      </c>
      <c r="P2535" t="s">
        <v>26679</v>
      </c>
      <c r="Q2535" t="s">
        <v>26680</v>
      </c>
      <c r="R2535" t="s">
        <v>26681</v>
      </c>
      <c r="S2535" t="s">
        <v>26682</v>
      </c>
    </row>
    <row r="2536" spans="1:21">
      <c r="A2536" t="s">
        <v>14929</v>
      </c>
      <c r="B2536">
        <v>543.79887018399904</v>
      </c>
      <c r="C2536">
        <v>1066.76199861892</v>
      </c>
      <c r="D2536">
        <v>20.835741749080601</v>
      </c>
      <c r="E2536">
        <v>1.9531762263799698E-2</v>
      </c>
      <c r="F2536">
        <v>-5.6780340667381397</v>
      </c>
      <c r="G2536" s="1">
        <v>1.21144928247936E-285</v>
      </c>
      <c r="H2536" s="1">
        <v>1.2311882812777999E-283</v>
      </c>
      <c r="I2536" t="s">
        <v>22</v>
      </c>
      <c r="J2536">
        <v>14.8163</v>
      </c>
      <c r="K2536">
        <v>16.9572</v>
      </c>
      <c r="L2536">
        <v>15.624499999999999</v>
      </c>
      <c r="M2536">
        <v>0.36003499999999999</v>
      </c>
      <c r="N2536">
        <v>0.26964199999999999</v>
      </c>
      <c r="O2536">
        <v>0.25260700000000003</v>
      </c>
      <c r="P2536" t="s">
        <v>14930</v>
      </c>
      <c r="Q2536" t="s">
        <v>14931</v>
      </c>
      <c r="R2536" t="s">
        <v>14932</v>
      </c>
      <c r="S2536" t="s">
        <v>14933</v>
      </c>
    </row>
    <row r="2537" spans="1:21">
      <c r="A2537" t="s">
        <v>14934</v>
      </c>
      <c r="B2537">
        <v>1101.28152783203</v>
      </c>
      <c r="C2537">
        <v>601.54649064339196</v>
      </c>
      <c r="D2537">
        <v>1601.01656502068</v>
      </c>
      <c r="E2537">
        <v>2.66150096446958</v>
      </c>
      <c r="F2537">
        <v>1.4122400890645399</v>
      </c>
      <c r="G2537" s="1">
        <v>3.6513236657079597E-63</v>
      </c>
      <c r="H2537" s="1">
        <v>5.30646868337338E-62</v>
      </c>
      <c r="I2537" t="s">
        <v>33</v>
      </c>
      <c r="J2537">
        <v>6.9910100000000002</v>
      </c>
      <c r="K2537">
        <v>7.7396399999999996</v>
      </c>
      <c r="L2537">
        <v>7.5028100000000002</v>
      </c>
      <c r="M2537">
        <v>20.7134</v>
      </c>
      <c r="N2537">
        <v>21.799800000000001</v>
      </c>
      <c r="O2537">
        <v>21.279699999999998</v>
      </c>
      <c r="P2537" t="s">
        <v>14935</v>
      </c>
      <c r="Q2537" t="s">
        <v>14936</v>
      </c>
      <c r="R2537" t="s">
        <v>14937</v>
      </c>
      <c r="S2537" t="s">
        <v>14938</v>
      </c>
    </row>
    <row r="2538" spans="1:21">
      <c r="A2538" t="s">
        <v>26683</v>
      </c>
      <c r="B2538">
        <v>2415.4383025035299</v>
      </c>
      <c r="C2538">
        <v>3546.0522339180002</v>
      </c>
      <c r="D2538">
        <v>1284.8243710890599</v>
      </c>
      <c r="E2538">
        <v>0.36232528071631698</v>
      </c>
      <c r="F2538">
        <v>-1.46464262364867</v>
      </c>
      <c r="G2538" s="1">
        <v>1.9545486354155099E-105</v>
      </c>
      <c r="H2538" s="1">
        <v>4.97468569500764E-104</v>
      </c>
      <c r="I2538" t="s">
        <v>22</v>
      </c>
      <c r="J2538">
        <v>28.023099999999999</v>
      </c>
      <c r="K2538">
        <v>27.746099999999998</v>
      </c>
      <c r="L2538">
        <v>29.3797</v>
      </c>
      <c r="M2538">
        <v>9.6866800000000008</v>
      </c>
      <c r="N2538">
        <v>10.652200000000001</v>
      </c>
      <c r="O2538">
        <v>9.8338900000000002</v>
      </c>
      <c r="P2538" t="s">
        <v>26684</v>
      </c>
      <c r="Q2538" t="s">
        <v>26685</v>
      </c>
      <c r="R2538" t="s">
        <v>26686</v>
      </c>
      <c r="S2538" t="s">
        <v>26687</v>
      </c>
      <c r="T2538" t="s">
        <v>26688</v>
      </c>
      <c r="U2538" t="s">
        <v>26689</v>
      </c>
    </row>
    <row r="2539" spans="1:21">
      <c r="A2539" t="s">
        <v>14939</v>
      </c>
      <c r="B2539">
        <v>1153.22358691555</v>
      </c>
      <c r="C2539">
        <v>663.67620994284096</v>
      </c>
      <c r="D2539">
        <v>1642.77096388827</v>
      </c>
      <c r="E2539">
        <v>2.4752596812679899</v>
      </c>
      <c r="F2539">
        <v>1.30757988730333</v>
      </c>
      <c r="G2539" s="1">
        <v>1.5508023876733599E-56</v>
      </c>
      <c r="H2539" s="1">
        <v>2.0123045625050801E-55</v>
      </c>
      <c r="I2539" t="s">
        <v>33</v>
      </c>
      <c r="J2539">
        <v>6.1670999999999996</v>
      </c>
      <c r="K2539">
        <v>5.8804499999999997</v>
      </c>
      <c r="L2539">
        <v>6.2967599999999999</v>
      </c>
      <c r="M2539">
        <v>14.4262</v>
      </c>
      <c r="N2539">
        <v>15.117699999999999</v>
      </c>
      <c r="O2539">
        <v>15.9537</v>
      </c>
      <c r="P2539" t="s">
        <v>14940</v>
      </c>
      <c r="Q2539" t="s">
        <v>14941</v>
      </c>
      <c r="R2539" t="s">
        <v>337</v>
      </c>
      <c r="S2539" t="s">
        <v>338</v>
      </c>
    </row>
    <row r="2540" spans="1:21">
      <c r="A2540" t="s">
        <v>22088</v>
      </c>
      <c r="B2540">
        <v>980.85535652740396</v>
      </c>
      <c r="C2540">
        <v>1447.48319451881</v>
      </c>
      <c r="D2540">
        <v>514.227518535998</v>
      </c>
      <c r="E2540">
        <v>0.35525629622728999</v>
      </c>
      <c r="F2540">
        <v>-1.49306787622749</v>
      </c>
      <c r="G2540" s="1">
        <v>4.2459937503338797E-65</v>
      </c>
      <c r="H2540" s="1">
        <v>6.39451058793805E-64</v>
      </c>
      <c r="I2540" t="s">
        <v>22</v>
      </c>
      <c r="J2540">
        <v>8.1658200000000001</v>
      </c>
      <c r="K2540">
        <v>7.5661100000000001</v>
      </c>
      <c r="L2540">
        <v>8.2769100000000009</v>
      </c>
      <c r="M2540">
        <v>2.7110799999999999</v>
      </c>
      <c r="N2540">
        <v>2.8378299999999999</v>
      </c>
      <c r="O2540">
        <v>2.8238500000000002</v>
      </c>
      <c r="P2540" t="s">
        <v>22089</v>
      </c>
      <c r="Q2540" t="s">
        <v>22090</v>
      </c>
      <c r="R2540" t="s">
        <v>22091</v>
      </c>
      <c r="S2540" t="s">
        <v>22092</v>
      </c>
      <c r="T2540" t="s">
        <v>3011</v>
      </c>
      <c r="U2540" t="s">
        <v>3012</v>
      </c>
    </row>
    <row r="2541" spans="1:21">
      <c r="A2541" t="s">
        <v>22093</v>
      </c>
      <c r="B2541">
        <v>122.309876091625</v>
      </c>
      <c r="C2541">
        <v>31.870092737022599</v>
      </c>
      <c r="D2541">
        <v>212.74965944622701</v>
      </c>
      <c r="E2541">
        <v>6.67552683959034</v>
      </c>
      <c r="F2541">
        <v>2.7388817003014401</v>
      </c>
      <c r="G2541" s="1">
        <v>3.0383783167515298E-32</v>
      </c>
      <c r="H2541" s="1">
        <v>2.32526340586361E-31</v>
      </c>
      <c r="I2541" t="s">
        <v>33</v>
      </c>
      <c r="J2541">
        <v>0.113549</v>
      </c>
      <c r="K2541">
        <v>8.8001700000000002E-2</v>
      </c>
      <c r="L2541">
        <v>7.7414700000000003E-2</v>
      </c>
      <c r="M2541">
        <v>0.57091499999999995</v>
      </c>
      <c r="N2541">
        <v>0.72913300000000003</v>
      </c>
      <c r="O2541">
        <v>0.64656499999999995</v>
      </c>
      <c r="P2541" t="s">
        <v>22094</v>
      </c>
      <c r="Q2541" t="s">
        <v>22095</v>
      </c>
      <c r="R2541" t="s">
        <v>22096</v>
      </c>
      <c r="S2541" t="s">
        <v>22097</v>
      </c>
      <c r="T2541" t="s">
        <v>3011</v>
      </c>
      <c r="U2541" t="s">
        <v>3012</v>
      </c>
    </row>
    <row r="2542" spans="1:21">
      <c r="A2542" t="s">
        <v>14949</v>
      </c>
      <c r="B2542">
        <v>585.09928700207502</v>
      </c>
      <c r="C2542">
        <v>283.07204993084099</v>
      </c>
      <c r="D2542">
        <v>887.12652407330904</v>
      </c>
      <c r="E2542">
        <v>3.1339248233446102</v>
      </c>
      <c r="F2542">
        <v>1.64797057282621</v>
      </c>
      <c r="G2542" s="1">
        <v>1.37756896223925E-27</v>
      </c>
      <c r="H2542" s="1">
        <v>9.1793717231651005E-27</v>
      </c>
      <c r="I2542" t="s">
        <v>33</v>
      </c>
      <c r="J2542">
        <v>1.59575</v>
      </c>
      <c r="K2542">
        <v>2.5034200000000002</v>
      </c>
      <c r="L2542">
        <v>1.9162300000000001</v>
      </c>
      <c r="M2542">
        <v>6.99857</v>
      </c>
      <c r="N2542">
        <v>6.8918200000000001</v>
      </c>
      <c r="O2542">
        <v>6.1227299999999998</v>
      </c>
      <c r="P2542" t="s">
        <v>14950</v>
      </c>
      <c r="Q2542" t="s">
        <v>14951</v>
      </c>
      <c r="R2542" t="s">
        <v>14952</v>
      </c>
      <c r="S2542" t="s">
        <v>14953</v>
      </c>
      <c r="T2542" t="s">
        <v>130</v>
      </c>
      <c r="U2542" t="s">
        <v>131</v>
      </c>
    </row>
    <row r="2543" spans="1:21">
      <c r="A2543" t="s">
        <v>22098</v>
      </c>
      <c r="B2543">
        <v>2213.6344371721402</v>
      </c>
      <c r="C2543">
        <v>816.57380137332598</v>
      </c>
      <c r="D2543">
        <v>3610.6950729709602</v>
      </c>
      <c r="E2543">
        <v>4.4217620831068096</v>
      </c>
      <c r="F2543">
        <v>2.1446214017357801</v>
      </c>
      <c r="G2543" s="1">
        <v>7.9704850356124599E-78</v>
      </c>
      <c r="H2543" s="1">
        <v>1.42478547383218E-76</v>
      </c>
      <c r="I2543" t="s">
        <v>33</v>
      </c>
      <c r="J2543">
        <v>8.1245600000000007</v>
      </c>
      <c r="K2543">
        <v>7.3418700000000001</v>
      </c>
      <c r="L2543">
        <v>7.4812599999999998</v>
      </c>
      <c r="M2543">
        <v>31.155000000000001</v>
      </c>
      <c r="N2543">
        <v>35.495199999999997</v>
      </c>
      <c r="O2543">
        <v>32.966799999999999</v>
      </c>
      <c r="P2543" t="s">
        <v>22099</v>
      </c>
      <c r="Q2543" t="s">
        <v>22100</v>
      </c>
      <c r="R2543" t="s">
        <v>22101</v>
      </c>
      <c r="S2543" t="s">
        <v>22102</v>
      </c>
      <c r="T2543" t="s">
        <v>22103</v>
      </c>
      <c r="U2543" t="s">
        <v>22104</v>
      </c>
    </row>
    <row r="2544" spans="1:21">
      <c r="A2544" t="s">
        <v>2299</v>
      </c>
      <c r="B2544">
        <v>68.040865552720405</v>
      </c>
      <c r="C2544">
        <v>25.0470476392411</v>
      </c>
      <c r="D2544">
        <v>111.03468346619999</v>
      </c>
      <c r="E2544">
        <v>4.4330447670104798</v>
      </c>
      <c r="F2544">
        <v>2.1482979316026398</v>
      </c>
      <c r="G2544" s="1">
        <v>2.1087325644546301E-12</v>
      </c>
      <c r="H2544" s="1">
        <v>7.7077993861215293E-12</v>
      </c>
      <c r="I2544" t="s">
        <v>33</v>
      </c>
      <c r="J2544">
        <v>0.15599399999999999</v>
      </c>
      <c r="K2544">
        <v>0.29686200000000001</v>
      </c>
      <c r="L2544">
        <v>0.24180299999999999</v>
      </c>
      <c r="M2544">
        <v>1.56284</v>
      </c>
      <c r="N2544">
        <v>1.25963</v>
      </c>
      <c r="O2544">
        <v>0.81220199999999998</v>
      </c>
      <c r="P2544" t="s">
        <v>2300</v>
      </c>
      <c r="Q2544" t="s">
        <v>2301</v>
      </c>
      <c r="R2544" t="s">
        <v>2302</v>
      </c>
      <c r="S2544" t="s">
        <v>2303</v>
      </c>
      <c r="T2544" t="s">
        <v>130</v>
      </c>
      <c r="U2544" t="s">
        <v>131</v>
      </c>
    </row>
    <row r="2545" spans="1:21">
      <c r="A2545" t="s">
        <v>22105</v>
      </c>
      <c r="B2545">
        <v>253.94567482451899</v>
      </c>
      <c r="C2545">
        <v>398.257743266511</v>
      </c>
      <c r="D2545">
        <v>109.633606382526</v>
      </c>
      <c r="E2545">
        <v>0.27528305032643202</v>
      </c>
      <c r="F2545">
        <v>-1.86101231155323</v>
      </c>
      <c r="G2545" s="1">
        <v>1.4613157133469099E-33</v>
      </c>
      <c r="H2545" s="1">
        <v>1.1605082656869199E-32</v>
      </c>
      <c r="I2545" t="s">
        <v>22</v>
      </c>
      <c r="J2545">
        <v>4.8725399999999999</v>
      </c>
      <c r="K2545">
        <v>4.7013299999999996</v>
      </c>
      <c r="L2545">
        <v>4.5971799999999998</v>
      </c>
      <c r="M2545">
        <v>1.2131400000000001</v>
      </c>
      <c r="N2545">
        <v>1.47224</v>
      </c>
      <c r="O2545">
        <v>1.0198499999999999</v>
      </c>
      <c r="P2545" t="s">
        <v>22106</v>
      </c>
      <c r="Q2545" t="s">
        <v>22107</v>
      </c>
    </row>
    <row r="2546" spans="1:21">
      <c r="A2546" t="s">
        <v>2304</v>
      </c>
      <c r="B2546">
        <v>785.41078163287705</v>
      </c>
      <c r="C2546">
        <v>493.96242250348598</v>
      </c>
      <c r="D2546">
        <v>1076.85914076227</v>
      </c>
      <c r="E2546">
        <v>2.1800426342242001</v>
      </c>
      <c r="F2546">
        <v>1.1243563494895299</v>
      </c>
      <c r="G2546" s="1">
        <v>3.5326426607391E-33</v>
      </c>
      <c r="H2546" s="1">
        <v>2.7781328889892503E-32</v>
      </c>
      <c r="I2546" t="s">
        <v>33</v>
      </c>
      <c r="J2546">
        <v>6.2182599999999999</v>
      </c>
      <c r="K2546">
        <v>7.5794199999999998</v>
      </c>
      <c r="L2546">
        <v>7.19123</v>
      </c>
      <c r="M2546">
        <v>15.468999999999999</v>
      </c>
      <c r="N2546">
        <v>15.0823</v>
      </c>
      <c r="O2546">
        <v>15.894600000000001</v>
      </c>
      <c r="P2546" t="s">
        <v>2305</v>
      </c>
      <c r="Q2546" t="s">
        <v>2306</v>
      </c>
      <c r="T2546" t="s">
        <v>2307</v>
      </c>
      <c r="U2546" t="s">
        <v>2308</v>
      </c>
    </row>
    <row r="2547" spans="1:21">
      <c r="A2547" t="s">
        <v>26690</v>
      </c>
      <c r="B2547">
        <v>54.802145959735903</v>
      </c>
      <c r="C2547">
        <v>33.787449282899502</v>
      </c>
      <c r="D2547">
        <v>75.816842636572304</v>
      </c>
      <c r="E2547">
        <v>2.2439350778380498</v>
      </c>
      <c r="F2547">
        <v>1.1660309360910801</v>
      </c>
      <c r="G2547">
        <v>1.8620906486818101E-4</v>
      </c>
      <c r="H2547">
        <v>3.9460139103663998E-4</v>
      </c>
      <c r="I2547" t="s">
        <v>33</v>
      </c>
      <c r="J2547">
        <v>0.27847899999999998</v>
      </c>
      <c r="K2547">
        <v>0.21923400000000001</v>
      </c>
      <c r="L2547">
        <v>0.46269900000000003</v>
      </c>
      <c r="M2547">
        <v>0.72365599999999997</v>
      </c>
      <c r="N2547">
        <v>0.61515699999999995</v>
      </c>
      <c r="O2547">
        <v>0.57941699999999996</v>
      </c>
      <c r="P2547" t="s">
        <v>26691</v>
      </c>
      <c r="Q2547" t="s">
        <v>26692</v>
      </c>
      <c r="R2547" t="s">
        <v>26693</v>
      </c>
      <c r="S2547" t="s">
        <v>26694</v>
      </c>
    </row>
    <row r="2548" spans="1:21">
      <c r="A2548" t="s">
        <v>14954</v>
      </c>
      <c r="B2548">
        <v>385.24335407676</v>
      </c>
      <c r="C2548">
        <v>67.417211534135802</v>
      </c>
      <c r="D2548">
        <v>703.06949661938404</v>
      </c>
      <c r="E2548">
        <v>10.4286350713778</v>
      </c>
      <c r="F2548">
        <v>3.3824784411808602</v>
      </c>
      <c r="G2548" s="1">
        <v>5.4740256575132703E-52</v>
      </c>
      <c r="H2548" s="1">
        <v>6.5208208918557695E-51</v>
      </c>
      <c r="I2548" t="s">
        <v>33</v>
      </c>
      <c r="J2548">
        <v>0.418105</v>
      </c>
      <c r="K2548">
        <v>0.43855</v>
      </c>
      <c r="L2548">
        <v>0.40142699999999998</v>
      </c>
      <c r="M2548">
        <v>3.89751</v>
      </c>
      <c r="N2548">
        <v>4.9385199999999996</v>
      </c>
      <c r="O2548">
        <v>4.3485399999999998</v>
      </c>
      <c r="P2548" t="s">
        <v>14955</v>
      </c>
      <c r="Q2548" t="s">
        <v>14956</v>
      </c>
      <c r="R2548" t="s">
        <v>14957</v>
      </c>
      <c r="S2548" t="s">
        <v>14958</v>
      </c>
    </row>
    <row r="2549" spans="1:21">
      <c r="A2549" t="s">
        <v>6655</v>
      </c>
      <c r="B2549">
        <v>160.94173326640501</v>
      </c>
      <c r="C2549">
        <v>33.872414249521</v>
      </c>
      <c r="D2549">
        <v>288.01105228328902</v>
      </c>
      <c r="E2549">
        <v>8.5028203233952002</v>
      </c>
      <c r="F2549">
        <v>3.08794145203795</v>
      </c>
      <c r="G2549" s="1">
        <v>4.6117373184317302E-44</v>
      </c>
      <c r="H2549" s="1">
        <v>4.7000265391843104E-43</v>
      </c>
      <c r="I2549" t="s">
        <v>33</v>
      </c>
      <c r="J2549">
        <v>0.301875</v>
      </c>
      <c r="K2549">
        <v>0.238785</v>
      </c>
      <c r="L2549">
        <v>0.26033200000000001</v>
      </c>
      <c r="M2549">
        <v>1.9635100000000001</v>
      </c>
      <c r="N2549">
        <v>2.5825900000000002</v>
      </c>
      <c r="O2549">
        <v>2.2002799999999998</v>
      </c>
      <c r="P2549" t="s">
        <v>6656</v>
      </c>
      <c r="Q2549" t="s">
        <v>6657</v>
      </c>
      <c r="R2549" t="s">
        <v>6658</v>
      </c>
      <c r="S2549" t="s">
        <v>6659</v>
      </c>
    </row>
    <row r="2550" spans="1:21">
      <c r="A2550" t="s">
        <v>22108</v>
      </c>
      <c r="B2550">
        <v>142.49411202735899</v>
      </c>
      <c r="C2550">
        <v>47.378384408236499</v>
      </c>
      <c r="D2550">
        <v>237.60983964648199</v>
      </c>
      <c r="E2550">
        <v>5.0151528511211598</v>
      </c>
      <c r="F2550">
        <v>2.3262936717634801</v>
      </c>
      <c r="G2550" s="1">
        <v>6.8456741512383497E-29</v>
      </c>
      <c r="H2550" s="1">
        <v>4.7352776030436403E-28</v>
      </c>
      <c r="I2550" t="s">
        <v>33</v>
      </c>
      <c r="J2550">
        <v>0.45183899999999999</v>
      </c>
      <c r="K2550">
        <v>0.36858400000000002</v>
      </c>
      <c r="L2550">
        <v>0.63072600000000001</v>
      </c>
      <c r="M2550">
        <v>3.28938</v>
      </c>
      <c r="N2550">
        <v>2.6180400000000001</v>
      </c>
      <c r="O2550">
        <v>2.9201999999999999</v>
      </c>
      <c r="P2550" t="s">
        <v>22109</v>
      </c>
      <c r="Q2550" t="s">
        <v>22110</v>
      </c>
      <c r="T2550" t="s">
        <v>22111</v>
      </c>
      <c r="U2550" t="s">
        <v>22112</v>
      </c>
    </row>
    <row r="2551" spans="1:21">
      <c r="A2551" t="s">
        <v>14966</v>
      </c>
      <c r="B2551">
        <v>96.561606274120393</v>
      </c>
      <c r="C2551">
        <v>24.0321169059049</v>
      </c>
      <c r="D2551">
        <v>169.091095642336</v>
      </c>
      <c r="E2551">
        <v>7.0360466497559599</v>
      </c>
      <c r="F2551">
        <v>2.81476504806691</v>
      </c>
      <c r="G2551" s="1">
        <v>4.3947869855791401E-27</v>
      </c>
      <c r="H2551" s="1">
        <v>2.8782982992979597E-26</v>
      </c>
      <c r="I2551" t="s">
        <v>33</v>
      </c>
      <c r="J2551">
        <v>0.27481899999999998</v>
      </c>
      <c r="K2551">
        <v>0.33430399999999999</v>
      </c>
      <c r="L2551">
        <v>0.28783700000000001</v>
      </c>
      <c r="M2551">
        <v>2.26797</v>
      </c>
      <c r="N2551">
        <v>2.0697999999999999</v>
      </c>
      <c r="O2551">
        <v>2.2570000000000001</v>
      </c>
      <c r="P2551" t="s">
        <v>14967</v>
      </c>
      <c r="Q2551" t="s">
        <v>14968</v>
      </c>
      <c r="R2551" t="s">
        <v>14969</v>
      </c>
      <c r="S2551" t="s">
        <v>14970</v>
      </c>
    </row>
    <row r="2552" spans="1:21">
      <c r="A2552" t="s">
        <v>22113</v>
      </c>
      <c r="B2552">
        <v>1495.0015191536299</v>
      </c>
      <c r="C2552">
        <v>2116.8231400333302</v>
      </c>
      <c r="D2552">
        <v>873.17989827394001</v>
      </c>
      <c r="E2552">
        <v>0.41249544270391603</v>
      </c>
      <c r="F2552">
        <v>-1.27754991449807</v>
      </c>
      <c r="G2552" s="1">
        <v>2.9399813544192502E-51</v>
      </c>
      <c r="H2552" s="1">
        <v>3.47937695633347E-50</v>
      </c>
      <c r="I2552" t="s">
        <v>22</v>
      </c>
      <c r="J2552">
        <v>35.679099999999998</v>
      </c>
      <c r="K2552">
        <v>33.756500000000003</v>
      </c>
      <c r="L2552">
        <v>37.740900000000003</v>
      </c>
      <c r="M2552">
        <v>14.2552</v>
      </c>
      <c r="N2552">
        <v>13.8337</v>
      </c>
      <c r="O2552">
        <v>14.6921</v>
      </c>
      <c r="P2552" t="s">
        <v>22114</v>
      </c>
      <c r="Q2552" t="s">
        <v>22115</v>
      </c>
      <c r="R2552" t="s">
        <v>22116</v>
      </c>
      <c r="S2552" t="s">
        <v>22117</v>
      </c>
      <c r="T2552" t="s">
        <v>3954</v>
      </c>
      <c r="U2552" t="s">
        <v>3955</v>
      </c>
    </row>
    <row r="2553" spans="1:21">
      <c r="A2553" t="s">
        <v>2309</v>
      </c>
      <c r="B2553">
        <v>262.76615762745598</v>
      </c>
      <c r="C2553">
        <v>129.48364482782799</v>
      </c>
      <c r="D2553">
        <v>396.04867042708503</v>
      </c>
      <c r="E2553">
        <v>3.0586771862477602</v>
      </c>
      <c r="F2553">
        <v>1.6129078524421001</v>
      </c>
      <c r="G2553" s="1">
        <v>4.8989645820178599E-20</v>
      </c>
      <c r="H2553" s="1">
        <v>2.55185133585898E-19</v>
      </c>
      <c r="I2553" t="s">
        <v>33</v>
      </c>
      <c r="J2553">
        <v>2.0110800000000002</v>
      </c>
      <c r="K2553">
        <v>1.4864900000000001</v>
      </c>
      <c r="L2553">
        <v>1.38679</v>
      </c>
      <c r="M2553">
        <v>5.2692600000000001</v>
      </c>
      <c r="N2553">
        <v>4.2486499999999996</v>
      </c>
      <c r="O2553">
        <v>5.07212</v>
      </c>
      <c r="P2553" t="s">
        <v>2310</v>
      </c>
      <c r="Q2553" t="s">
        <v>2311</v>
      </c>
      <c r="R2553" t="s">
        <v>2312</v>
      </c>
      <c r="S2553" t="s">
        <v>2313</v>
      </c>
      <c r="T2553" t="s">
        <v>2314</v>
      </c>
      <c r="U2553" t="s">
        <v>2315</v>
      </c>
    </row>
    <row r="2554" spans="1:21">
      <c r="A2554" s="2">
        <v>43526</v>
      </c>
      <c r="B2554">
        <v>655.59102751349405</v>
      </c>
      <c r="C2554">
        <v>985.75194722496599</v>
      </c>
      <c r="D2554">
        <v>325.43010780202098</v>
      </c>
      <c r="E2554">
        <v>0.33013387264225402</v>
      </c>
      <c r="F2554">
        <v>-1.59887692425807</v>
      </c>
      <c r="G2554" s="1">
        <v>2.75429320534287E-55</v>
      </c>
      <c r="H2554" s="1">
        <v>3.4928571686952799E-54</v>
      </c>
      <c r="I2554" t="s">
        <v>22</v>
      </c>
      <c r="J2554">
        <v>15.848599999999999</v>
      </c>
      <c r="K2554">
        <v>17.005700000000001</v>
      </c>
      <c r="L2554">
        <v>15.351000000000001</v>
      </c>
      <c r="M2554">
        <v>5.1517400000000002</v>
      </c>
      <c r="N2554">
        <v>5.5415299999999998</v>
      </c>
      <c r="O2554">
        <v>5.9233799999999999</v>
      </c>
      <c r="P2554" t="s">
        <v>14975</v>
      </c>
      <c r="Q2554" t="s">
        <v>14976</v>
      </c>
      <c r="R2554" t="s">
        <v>14977</v>
      </c>
      <c r="S2554" t="s">
        <v>14978</v>
      </c>
    </row>
    <row r="2555" spans="1:21">
      <c r="A2555" s="2">
        <v>43527</v>
      </c>
      <c r="B2555">
        <v>57.574816074133899</v>
      </c>
      <c r="C2555">
        <v>108.343822844858</v>
      </c>
      <c r="D2555">
        <v>6.8058093034099096</v>
      </c>
      <c r="E2555">
        <v>6.2816772795209905E-2</v>
      </c>
      <c r="F2555">
        <v>-3.99270636317998</v>
      </c>
      <c r="G2555" s="1">
        <v>1.5811404539013E-26</v>
      </c>
      <c r="H2555" s="1">
        <v>1.0199162990034499E-25</v>
      </c>
      <c r="I2555" t="s">
        <v>22</v>
      </c>
      <c r="J2555">
        <v>4.3590299999999997</v>
      </c>
      <c r="K2555">
        <v>3.4124099999999999</v>
      </c>
      <c r="L2555">
        <v>3.27136</v>
      </c>
      <c r="M2555">
        <v>0.68027300000000002</v>
      </c>
      <c r="N2555">
        <v>0.22020200000000001</v>
      </c>
      <c r="O2555">
        <v>0.139069</v>
      </c>
      <c r="P2555" t="s">
        <v>14979</v>
      </c>
      <c r="Q2555" t="s">
        <v>14980</v>
      </c>
      <c r="R2555" t="s">
        <v>14981</v>
      </c>
      <c r="S2555" t="s">
        <v>14982</v>
      </c>
    </row>
    <row r="2556" spans="1:21">
      <c r="A2556" s="2">
        <v>43530</v>
      </c>
      <c r="B2556">
        <v>1819.26780103736</v>
      </c>
      <c r="C2556">
        <v>1198.1287970016599</v>
      </c>
      <c r="D2556">
        <v>2440.4068050730698</v>
      </c>
      <c r="E2556">
        <v>2.03684846836186</v>
      </c>
      <c r="F2556">
        <v>1.02633865478854</v>
      </c>
      <c r="G2556" s="1">
        <v>5.3338294368343004E-47</v>
      </c>
      <c r="H2556" s="1">
        <v>5.8151945390482304E-46</v>
      </c>
      <c r="I2556" t="s">
        <v>33</v>
      </c>
      <c r="J2556">
        <v>17.333400000000001</v>
      </c>
      <c r="K2556">
        <v>16.354600000000001</v>
      </c>
      <c r="L2556">
        <v>16.816800000000001</v>
      </c>
      <c r="M2556">
        <v>31.382100000000001</v>
      </c>
      <c r="N2556">
        <v>33.996099999999998</v>
      </c>
      <c r="O2556">
        <v>34.068600000000004</v>
      </c>
      <c r="P2556" t="s">
        <v>6660</v>
      </c>
      <c r="Q2556" t="s">
        <v>6661</v>
      </c>
      <c r="R2556" t="s">
        <v>6662</v>
      </c>
      <c r="S2556" t="s">
        <v>6663</v>
      </c>
      <c r="T2556" t="s">
        <v>658</v>
      </c>
      <c r="U2556" t="s">
        <v>659</v>
      </c>
    </row>
    <row r="2557" spans="1:21">
      <c r="A2557" t="s">
        <v>14983</v>
      </c>
      <c r="B2557">
        <v>5226.6370512937501</v>
      </c>
      <c r="C2557">
        <v>10422.192423475601</v>
      </c>
      <c r="D2557">
        <v>31.081679111903</v>
      </c>
      <c r="E2557">
        <v>2.9822591877974401E-3</v>
      </c>
      <c r="F2557">
        <v>-8.3893786371344596</v>
      </c>
      <c r="G2557">
        <v>0</v>
      </c>
      <c r="H2557">
        <v>0</v>
      </c>
      <c r="I2557" t="s">
        <v>22</v>
      </c>
      <c r="J2557">
        <v>99.912300000000002</v>
      </c>
      <c r="K2557">
        <v>107.682</v>
      </c>
      <c r="L2557">
        <v>95.221299999999999</v>
      </c>
      <c r="M2557">
        <v>0.25666299999999997</v>
      </c>
      <c r="N2557">
        <v>0.46476099999999998</v>
      </c>
      <c r="O2557">
        <v>0.213171</v>
      </c>
      <c r="P2557" t="s">
        <v>14984</v>
      </c>
      <c r="Q2557" t="s">
        <v>14985</v>
      </c>
      <c r="R2557" t="s">
        <v>14986</v>
      </c>
      <c r="S2557" t="s">
        <v>14987</v>
      </c>
      <c r="T2557" t="s">
        <v>329</v>
      </c>
      <c r="U2557" t="s">
        <v>330</v>
      </c>
    </row>
    <row r="2558" spans="1:21">
      <c r="A2558" t="s">
        <v>14995</v>
      </c>
      <c r="B2558">
        <v>106.36885254265199</v>
      </c>
      <c r="C2558">
        <v>58.615650570951402</v>
      </c>
      <c r="D2558">
        <v>154.12205451435199</v>
      </c>
      <c r="E2558">
        <v>2.6293669525649102</v>
      </c>
      <c r="F2558">
        <v>1.39471549749135</v>
      </c>
      <c r="G2558" s="1">
        <v>8.2712067643582501E-10</v>
      </c>
      <c r="H2558" s="1">
        <v>2.6046684270079799E-9</v>
      </c>
      <c r="I2558" t="s">
        <v>33</v>
      </c>
      <c r="J2558">
        <v>2.06759</v>
      </c>
      <c r="K2558">
        <v>1.627</v>
      </c>
      <c r="L2558">
        <v>1.9127400000000001</v>
      </c>
      <c r="M2558">
        <v>4.1270699999999998</v>
      </c>
      <c r="N2558">
        <v>4.7813499999999998</v>
      </c>
      <c r="O2558">
        <v>4.1906999999999996</v>
      </c>
      <c r="P2558" t="s">
        <v>14996</v>
      </c>
      <c r="Q2558" t="s">
        <v>14997</v>
      </c>
      <c r="R2558" t="s">
        <v>14998</v>
      </c>
      <c r="S2558" t="s">
        <v>14999</v>
      </c>
      <c r="T2558" t="s">
        <v>5702</v>
      </c>
      <c r="U2558" t="s">
        <v>5703</v>
      </c>
    </row>
    <row r="2559" spans="1:21">
      <c r="A2559" t="s">
        <v>15000</v>
      </c>
      <c r="B2559">
        <v>45.453274035537298</v>
      </c>
      <c r="C2559">
        <v>85.735921132477699</v>
      </c>
      <c r="D2559">
        <v>5.1706269385969499</v>
      </c>
      <c r="E2559">
        <v>6.0308758222908501E-2</v>
      </c>
      <c r="F2559">
        <v>-4.0514886598345496</v>
      </c>
      <c r="G2559" s="1">
        <v>1.33070215009301E-21</v>
      </c>
      <c r="H2559" s="1">
        <v>7.32819035517305E-21</v>
      </c>
      <c r="I2559" t="s">
        <v>22</v>
      </c>
      <c r="J2559">
        <v>1.8094699999999999</v>
      </c>
      <c r="K2559">
        <v>2.4428999999999998</v>
      </c>
      <c r="L2559">
        <v>1.2292700000000001</v>
      </c>
      <c r="M2559">
        <v>0.18343400000000001</v>
      </c>
      <c r="N2559">
        <v>3.1484199999999997E-2</v>
      </c>
      <c r="O2559">
        <v>0.21199899999999999</v>
      </c>
      <c r="P2559" t="s">
        <v>15001</v>
      </c>
      <c r="Q2559" t="s">
        <v>15002</v>
      </c>
      <c r="R2559" t="s">
        <v>15003</v>
      </c>
      <c r="S2559" t="s">
        <v>15004</v>
      </c>
    </row>
    <row r="2560" spans="1:21">
      <c r="A2560" t="s">
        <v>6664</v>
      </c>
      <c r="B2560">
        <v>60.464402674249797</v>
      </c>
      <c r="C2560">
        <v>103.391781396977</v>
      </c>
      <c r="D2560">
        <v>17.537023951522801</v>
      </c>
      <c r="E2560">
        <v>0.169617195047532</v>
      </c>
      <c r="F2560">
        <v>-2.5596456634748299</v>
      </c>
      <c r="G2560" s="1">
        <v>1.5076985019262E-15</v>
      </c>
      <c r="H2560" s="1">
        <v>6.4980374639660304E-15</v>
      </c>
      <c r="I2560" t="s">
        <v>22</v>
      </c>
      <c r="J2560">
        <v>3.7686999999999999</v>
      </c>
      <c r="K2560">
        <v>3.1221899999999998</v>
      </c>
      <c r="L2560">
        <v>2.6352899999999999</v>
      </c>
      <c r="M2560">
        <v>0.55497600000000002</v>
      </c>
      <c r="N2560">
        <v>0.47903600000000002</v>
      </c>
      <c r="O2560">
        <v>0.66821900000000001</v>
      </c>
      <c r="P2560" t="s">
        <v>6665</v>
      </c>
      <c r="Q2560" t="s">
        <v>6666</v>
      </c>
      <c r="R2560" t="s">
        <v>6667</v>
      </c>
      <c r="S2560" t="s">
        <v>6668</v>
      </c>
    </row>
    <row r="2561" spans="1:21">
      <c r="A2561" t="s">
        <v>26695</v>
      </c>
      <c r="B2561">
        <v>170.340055697439</v>
      </c>
      <c r="C2561">
        <v>98.886881161987006</v>
      </c>
      <c r="D2561">
        <v>241.79323023289001</v>
      </c>
      <c r="E2561">
        <v>2.4451497245302698</v>
      </c>
      <c r="F2561">
        <v>1.28992280882732</v>
      </c>
      <c r="G2561" s="1">
        <v>5.2070805158306101E-6</v>
      </c>
      <c r="H2561" s="1">
        <v>1.2774223689494601E-5</v>
      </c>
      <c r="I2561" t="s">
        <v>33</v>
      </c>
      <c r="J2561">
        <v>1.7328600000000001</v>
      </c>
      <c r="K2561">
        <v>2.1913399999999998</v>
      </c>
      <c r="L2561">
        <v>2.0042</v>
      </c>
      <c r="M2561">
        <v>4.9061700000000004</v>
      </c>
      <c r="N2561">
        <v>6.34701</v>
      </c>
      <c r="O2561">
        <v>3.9695299999999998</v>
      </c>
      <c r="P2561" t="s">
        <v>26696</v>
      </c>
      <c r="Q2561" t="s">
        <v>26697</v>
      </c>
      <c r="R2561" t="s">
        <v>26698</v>
      </c>
      <c r="S2561" t="s">
        <v>26699</v>
      </c>
    </row>
    <row r="2562" spans="1:21">
      <c r="A2562" t="s">
        <v>26700</v>
      </c>
      <c r="B2562">
        <v>777.23372351757803</v>
      </c>
      <c r="C2562">
        <v>433.56045565461801</v>
      </c>
      <c r="D2562">
        <v>1120.9069913805399</v>
      </c>
      <c r="E2562">
        <v>2.5853533844273699</v>
      </c>
      <c r="F2562">
        <v>1.37036149180365</v>
      </c>
      <c r="G2562" s="1">
        <v>2.6373920564844098E-47</v>
      </c>
      <c r="H2562" s="1">
        <v>2.8927712269349301E-46</v>
      </c>
      <c r="I2562" t="s">
        <v>33</v>
      </c>
      <c r="J2562">
        <v>16.553799999999999</v>
      </c>
      <c r="K2562">
        <v>13.909000000000001</v>
      </c>
      <c r="L2562">
        <v>14.5633</v>
      </c>
      <c r="M2562">
        <v>41.141599999999997</v>
      </c>
      <c r="N2562">
        <v>36.525799999999997</v>
      </c>
      <c r="O2562">
        <v>39.126300000000001</v>
      </c>
      <c r="P2562" t="s">
        <v>26701</v>
      </c>
      <c r="Q2562" t="s">
        <v>26702</v>
      </c>
    </row>
    <row r="2563" spans="1:21">
      <c r="A2563" t="s">
        <v>26703</v>
      </c>
      <c r="B2563">
        <v>3911.61824386016</v>
      </c>
      <c r="C2563">
        <v>2242.9696707765502</v>
      </c>
      <c r="D2563">
        <v>5580.2668169437702</v>
      </c>
      <c r="E2563">
        <v>2.4878922303981899</v>
      </c>
      <c r="F2563">
        <v>1.31492399268816</v>
      </c>
      <c r="G2563" s="1">
        <v>1.32296750622882E-104</v>
      </c>
      <c r="H2563" s="1">
        <v>3.32641639585182E-103</v>
      </c>
      <c r="I2563" t="s">
        <v>33</v>
      </c>
      <c r="J2563">
        <v>16.464700000000001</v>
      </c>
      <c r="K2563">
        <v>18.356400000000001</v>
      </c>
      <c r="L2563">
        <v>18.3081</v>
      </c>
      <c r="M2563">
        <v>45.844000000000001</v>
      </c>
      <c r="N2563">
        <v>43.33</v>
      </c>
      <c r="O2563">
        <v>45.870800000000003</v>
      </c>
      <c r="P2563" t="s">
        <v>26704</v>
      </c>
      <c r="Q2563" t="s">
        <v>26705</v>
      </c>
      <c r="R2563" t="s">
        <v>26706</v>
      </c>
      <c r="S2563" t="s">
        <v>26707</v>
      </c>
    </row>
    <row r="2564" spans="1:21">
      <c r="A2564" t="s">
        <v>2316</v>
      </c>
      <c r="B2564">
        <v>7.4826542035975301</v>
      </c>
      <c r="C2564">
        <v>1.0237204563578799</v>
      </c>
      <c r="D2564">
        <v>13.941587950837199</v>
      </c>
      <c r="E2564">
        <v>13.618549736162899</v>
      </c>
      <c r="F2564">
        <v>3.7675011712294499</v>
      </c>
      <c r="G2564">
        <v>1.10687299231095E-2</v>
      </c>
      <c r="H2564">
        <v>1.8831872157872898E-2</v>
      </c>
      <c r="I2564" t="s">
        <v>33</v>
      </c>
      <c r="J2564">
        <v>9.3018299999999998E-2</v>
      </c>
      <c r="K2564">
        <v>0</v>
      </c>
      <c r="L2564">
        <v>0</v>
      </c>
      <c r="M2564">
        <v>0.15252099999999999</v>
      </c>
      <c r="N2564">
        <v>0.30198700000000001</v>
      </c>
      <c r="O2564">
        <v>0.63342399999999999</v>
      </c>
      <c r="P2564" t="s">
        <v>2317</v>
      </c>
      <c r="Q2564" t="s">
        <v>2318</v>
      </c>
      <c r="R2564" t="s">
        <v>2319</v>
      </c>
      <c r="S2564" t="s">
        <v>2320</v>
      </c>
      <c r="T2564" t="s">
        <v>422</v>
      </c>
      <c r="U2564" t="s">
        <v>423</v>
      </c>
    </row>
    <row r="2565" spans="1:21">
      <c r="A2565" t="s">
        <v>15025</v>
      </c>
      <c r="B2565">
        <v>170.28392276508799</v>
      </c>
      <c r="C2565">
        <v>302.99888766744499</v>
      </c>
      <c r="D2565">
        <v>37.568957862729903</v>
      </c>
      <c r="E2565">
        <v>0.12399041511981899</v>
      </c>
      <c r="F2565">
        <v>-3.01169949519109</v>
      </c>
      <c r="G2565" s="1">
        <v>1.5506689736953699E-50</v>
      </c>
      <c r="H2565" s="1">
        <v>1.8072070725513101E-49</v>
      </c>
      <c r="I2565" t="s">
        <v>22</v>
      </c>
      <c r="J2565">
        <v>9.8467400000000005</v>
      </c>
      <c r="K2565">
        <v>10.053800000000001</v>
      </c>
      <c r="L2565">
        <v>10.507199999999999</v>
      </c>
      <c r="M2565">
        <v>1.33009</v>
      </c>
      <c r="N2565">
        <v>1.6713899999999999</v>
      </c>
      <c r="O2565">
        <v>0.86852200000000002</v>
      </c>
      <c r="P2565" t="s">
        <v>15026</v>
      </c>
      <c r="Q2565" t="s">
        <v>15027</v>
      </c>
      <c r="R2565" t="s">
        <v>15028</v>
      </c>
      <c r="S2565" t="s">
        <v>15029</v>
      </c>
      <c r="T2565" t="s">
        <v>422</v>
      </c>
      <c r="U2565" t="s">
        <v>423</v>
      </c>
    </row>
    <row r="2566" spans="1:21">
      <c r="A2566" t="s">
        <v>26708</v>
      </c>
      <c r="B2566">
        <v>352.59257936281801</v>
      </c>
      <c r="C2566">
        <v>472.64506763447002</v>
      </c>
      <c r="D2566">
        <v>232.54009109116501</v>
      </c>
      <c r="E2566">
        <v>0.491997287213848</v>
      </c>
      <c r="F2566">
        <v>-1.02327773406658</v>
      </c>
      <c r="G2566" s="1">
        <v>1.8454274495557598E-15</v>
      </c>
      <c r="H2566" s="1">
        <v>7.9277555791882598E-15</v>
      </c>
      <c r="I2566" t="s">
        <v>22</v>
      </c>
      <c r="J2566">
        <v>5.3394700000000004</v>
      </c>
      <c r="K2566">
        <v>4.8545499999999997</v>
      </c>
      <c r="L2566">
        <v>5.5707800000000001</v>
      </c>
      <c r="M2566">
        <v>2.85832</v>
      </c>
      <c r="N2566">
        <v>2.4655200000000002</v>
      </c>
      <c r="O2566">
        <v>2.5749499999999999</v>
      </c>
      <c r="P2566" t="s">
        <v>26709</v>
      </c>
      <c r="Q2566" t="s">
        <v>26710</v>
      </c>
      <c r="R2566" t="s">
        <v>26711</v>
      </c>
      <c r="S2566" t="s">
        <v>26712</v>
      </c>
      <c r="T2566" t="s">
        <v>12636</v>
      </c>
      <c r="U2566" t="s">
        <v>12637</v>
      </c>
    </row>
    <row r="2567" spans="1:21">
      <c r="A2567" t="s">
        <v>22122</v>
      </c>
      <c r="B2567">
        <v>550.71446125147202</v>
      </c>
      <c r="C2567">
        <v>867.13255460009202</v>
      </c>
      <c r="D2567">
        <v>234.29636790285201</v>
      </c>
      <c r="E2567">
        <v>0.270196715207984</v>
      </c>
      <c r="F2567">
        <v>-1.8879179590171</v>
      </c>
      <c r="G2567" s="1">
        <v>3.5259189215178898E-64</v>
      </c>
      <c r="H2567" s="1">
        <v>5.2234637804708895E-63</v>
      </c>
      <c r="I2567" t="s">
        <v>22</v>
      </c>
      <c r="J2567">
        <v>21.738199999999999</v>
      </c>
      <c r="K2567">
        <v>22.557099999999998</v>
      </c>
      <c r="L2567">
        <v>20.591200000000001</v>
      </c>
      <c r="M2567">
        <v>4.5945499999999999</v>
      </c>
      <c r="N2567">
        <v>5.2332000000000001</v>
      </c>
      <c r="O2567">
        <v>7.0581399999999999</v>
      </c>
      <c r="P2567" t="s">
        <v>22123</v>
      </c>
      <c r="Q2567" t="s">
        <v>22124</v>
      </c>
      <c r="R2567" t="s">
        <v>22125</v>
      </c>
      <c r="S2567" t="s">
        <v>22126</v>
      </c>
      <c r="T2567" t="s">
        <v>12636</v>
      </c>
      <c r="U2567" t="s">
        <v>12637</v>
      </c>
    </row>
    <row r="2568" spans="1:21">
      <c r="A2568" t="s">
        <v>15035</v>
      </c>
      <c r="B2568">
        <v>136.88243480397099</v>
      </c>
      <c r="C2568">
        <v>202.91463072612399</v>
      </c>
      <c r="D2568">
        <v>70.850238881818299</v>
      </c>
      <c r="E2568">
        <v>0.34916279140780898</v>
      </c>
      <c r="F2568">
        <v>-1.51802826877102</v>
      </c>
      <c r="G2568" s="1">
        <v>6.3441109819099299E-12</v>
      </c>
      <c r="H2568" s="1">
        <v>2.2597785514729601E-11</v>
      </c>
      <c r="I2568" t="s">
        <v>22</v>
      </c>
      <c r="J2568">
        <v>1.54518</v>
      </c>
      <c r="K2568">
        <v>2.1390500000000001</v>
      </c>
      <c r="L2568">
        <v>1.56871</v>
      </c>
      <c r="M2568">
        <v>0.78812499999999996</v>
      </c>
      <c r="N2568">
        <v>0.56770200000000004</v>
      </c>
      <c r="O2568">
        <v>0.45686599999999999</v>
      </c>
      <c r="P2568" t="s">
        <v>15036</v>
      </c>
      <c r="Q2568" t="s">
        <v>15037</v>
      </c>
      <c r="R2568" t="s">
        <v>15038</v>
      </c>
      <c r="S2568" t="s">
        <v>15039</v>
      </c>
    </row>
    <row r="2569" spans="1:21">
      <c r="A2569" t="s">
        <v>2321</v>
      </c>
      <c r="B2569">
        <v>359.42530704923797</v>
      </c>
      <c r="C2569">
        <v>207.44171300225099</v>
      </c>
      <c r="D2569">
        <v>511.40890109622597</v>
      </c>
      <c r="E2569">
        <v>2.46531371966966</v>
      </c>
      <c r="F2569">
        <v>1.30177124620272</v>
      </c>
      <c r="G2569" s="1">
        <v>6.5218979300846502E-24</v>
      </c>
      <c r="H2569" s="1">
        <v>3.8655278392300297E-23</v>
      </c>
      <c r="I2569" t="s">
        <v>33</v>
      </c>
      <c r="J2569">
        <v>1.0867800000000001</v>
      </c>
      <c r="K2569">
        <v>1.2729600000000001</v>
      </c>
      <c r="L2569">
        <v>1.4294100000000001</v>
      </c>
      <c r="M2569">
        <v>3.3817400000000002</v>
      </c>
      <c r="N2569">
        <v>2.8556300000000001</v>
      </c>
      <c r="O2569">
        <v>3.2234600000000002</v>
      </c>
      <c r="P2569" t="s">
        <v>2322</v>
      </c>
      <c r="Q2569" t="s">
        <v>2323</v>
      </c>
      <c r="R2569" t="s">
        <v>2324</v>
      </c>
      <c r="S2569" t="s">
        <v>2325</v>
      </c>
    </row>
    <row r="2570" spans="1:21">
      <c r="A2570" t="s">
        <v>26713</v>
      </c>
      <c r="B2570">
        <v>11.094340664150099</v>
      </c>
      <c r="C2570">
        <v>18.5968856964571</v>
      </c>
      <c r="D2570">
        <v>3.5917956318431998</v>
      </c>
      <c r="E2570">
        <v>0.19313963049885699</v>
      </c>
      <c r="F2570">
        <v>-2.37228387229792</v>
      </c>
      <c r="G2570">
        <v>1.5662947902139301E-3</v>
      </c>
      <c r="H2570">
        <v>2.99473255968676E-3</v>
      </c>
      <c r="I2570" t="s">
        <v>22</v>
      </c>
      <c r="J2570">
        <v>0.15429100000000001</v>
      </c>
      <c r="K2570">
        <v>0</v>
      </c>
      <c r="L2570">
        <v>0.103565</v>
      </c>
      <c r="M2570">
        <v>0</v>
      </c>
      <c r="N2570">
        <v>0</v>
      </c>
      <c r="O2570">
        <v>0</v>
      </c>
      <c r="P2570" t="s">
        <v>26714</v>
      </c>
      <c r="Q2570" t="s">
        <v>26715</v>
      </c>
      <c r="R2570" t="s">
        <v>26716</v>
      </c>
      <c r="S2570" t="s">
        <v>26717</v>
      </c>
      <c r="T2570" t="s">
        <v>422</v>
      </c>
      <c r="U2570" t="s">
        <v>423</v>
      </c>
    </row>
    <row r="2571" spans="1:21">
      <c r="A2571" t="s">
        <v>6669</v>
      </c>
      <c r="B2571">
        <v>1982.2992626534201</v>
      </c>
      <c r="C2571">
        <v>1304.3802779514499</v>
      </c>
      <c r="D2571">
        <v>2660.2182473553798</v>
      </c>
      <c r="E2571">
        <v>2.0394499152757</v>
      </c>
      <c r="F2571">
        <v>1.0281800779220001</v>
      </c>
      <c r="G2571" s="1">
        <v>2.4828144027222299E-49</v>
      </c>
      <c r="H2571" s="1">
        <v>2.8411607649419102E-48</v>
      </c>
      <c r="I2571" t="s">
        <v>33</v>
      </c>
      <c r="J2571">
        <v>21.448799999999999</v>
      </c>
      <c r="K2571">
        <v>20.652200000000001</v>
      </c>
      <c r="L2571">
        <v>20.940799999999999</v>
      </c>
      <c r="M2571">
        <v>53.133699999999997</v>
      </c>
      <c r="N2571">
        <v>44.323</v>
      </c>
      <c r="O2571">
        <v>48.970599999999997</v>
      </c>
      <c r="P2571" t="s">
        <v>6670</v>
      </c>
      <c r="Q2571" t="s">
        <v>6671</v>
      </c>
      <c r="R2571" t="s">
        <v>6672</v>
      </c>
      <c r="S2571" t="s">
        <v>6673</v>
      </c>
      <c r="T2571" t="s">
        <v>277</v>
      </c>
      <c r="U2571" t="s">
        <v>278</v>
      </c>
    </row>
    <row r="2572" spans="1:21">
      <c r="A2572" t="s">
        <v>15045</v>
      </c>
      <c r="B2572">
        <v>137.73749503974901</v>
      </c>
      <c r="C2572">
        <v>73.858877333645907</v>
      </c>
      <c r="D2572">
        <v>201.61611274585101</v>
      </c>
      <c r="E2572">
        <v>2.72974786544727</v>
      </c>
      <c r="F2572">
        <v>1.44876770203616</v>
      </c>
      <c r="G2572" s="1">
        <v>5.9865977457281803E-13</v>
      </c>
      <c r="H2572" s="1">
        <v>2.2487264160937599E-12</v>
      </c>
      <c r="I2572" t="s">
        <v>33</v>
      </c>
      <c r="J2572">
        <v>0.34145999999999999</v>
      </c>
      <c r="K2572">
        <v>0.43046299999999998</v>
      </c>
      <c r="L2572">
        <v>0.32778299999999999</v>
      </c>
      <c r="M2572">
        <v>0.96933800000000003</v>
      </c>
      <c r="N2572">
        <v>1.1294500000000001</v>
      </c>
      <c r="O2572">
        <v>1.08982</v>
      </c>
      <c r="P2572" t="s">
        <v>15046</v>
      </c>
      <c r="Q2572" t="s">
        <v>15047</v>
      </c>
      <c r="R2572" t="s">
        <v>15048</v>
      </c>
      <c r="S2572" t="s">
        <v>15049</v>
      </c>
    </row>
    <row r="2573" spans="1:21">
      <c r="A2573" t="s">
        <v>22132</v>
      </c>
      <c r="B2573">
        <v>4463.6086521662901</v>
      </c>
      <c r="C2573">
        <v>6318.3864204115998</v>
      </c>
      <c r="D2573">
        <v>2608.8308839209799</v>
      </c>
      <c r="E2573">
        <v>0.41289511440660298</v>
      </c>
      <c r="F2573">
        <v>-1.27615274700312</v>
      </c>
      <c r="G2573" s="1">
        <v>1.2426605433638001E-103</v>
      </c>
      <c r="H2573" s="1">
        <v>3.0661435783881402E-102</v>
      </c>
      <c r="I2573" t="s">
        <v>22</v>
      </c>
      <c r="J2573">
        <v>109.45699999999999</v>
      </c>
      <c r="K2573">
        <v>109.804</v>
      </c>
      <c r="L2573">
        <v>104.77200000000001</v>
      </c>
      <c r="M2573">
        <v>38.849299999999999</v>
      </c>
      <c r="N2573">
        <v>45.348199999999999</v>
      </c>
      <c r="O2573">
        <v>44.603999999999999</v>
      </c>
      <c r="P2573" t="s">
        <v>22133</v>
      </c>
      <c r="Q2573" t="s">
        <v>22134</v>
      </c>
      <c r="R2573" t="s">
        <v>22135</v>
      </c>
      <c r="S2573" t="s">
        <v>22136</v>
      </c>
      <c r="T2573" t="s">
        <v>22137</v>
      </c>
      <c r="U2573" t="s">
        <v>22138</v>
      </c>
    </row>
    <row r="2574" spans="1:21">
      <c r="A2574" t="s">
        <v>22139</v>
      </c>
      <c r="B2574">
        <v>24.2117743471422</v>
      </c>
      <c r="C2574">
        <v>14.591437094094999</v>
      </c>
      <c r="D2574">
        <v>33.832111600189499</v>
      </c>
      <c r="E2574">
        <v>2.3186277939601401</v>
      </c>
      <c r="F2574">
        <v>1.2132712447765399</v>
      </c>
      <c r="G2574">
        <v>9.9342879033378299E-3</v>
      </c>
      <c r="H2574">
        <v>1.70233470226634E-2</v>
      </c>
      <c r="I2574" t="s">
        <v>33</v>
      </c>
      <c r="J2574">
        <v>0.17429500000000001</v>
      </c>
      <c r="K2574">
        <v>0.12503800000000001</v>
      </c>
      <c r="L2574">
        <v>9.9590899999999996E-2</v>
      </c>
      <c r="M2574">
        <v>0.28689199999999998</v>
      </c>
      <c r="N2574">
        <v>0.30110799999999999</v>
      </c>
      <c r="O2574">
        <v>0.12956200000000001</v>
      </c>
      <c r="P2574" t="s">
        <v>22140</v>
      </c>
      <c r="Q2574" t="s">
        <v>22141</v>
      </c>
      <c r="R2574" t="s">
        <v>22142</v>
      </c>
      <c r="S2574" t="s">
        <v>22143</v>
      </c>
    </row>
    <row r="2575" spans="1:21">
      <c r="A2575" t="s">
        <v>22151</v>
      </c>
      <c r="B2575">
        <v>25.1812714275468</v>
      </c>
      <c r="C2575">
        <v>40.904710398104697</v>
      </c>
      <c r="D2575">
        <v>9.4578324569888803</v>
      </c>
      <c r="E2575">
        <v>0.231216218497591</v>
      </c>
      <c r="F2575">
        <v>-2.11268549667941</v>
      </c>
      <c r="G2575" s="1">
        <v>5.75524432831701E-5</v>
      </c>
      <c r="H2575">
        <v>1.2836243987635201E-4</v>
      </c>
      <c r="I2575" t="s">
        <v>22</v>
      </c>
      <c r="J2575">
        <v>0.48621500000000001</v>
      </c>
      <c r="K2575">
        <v>0.36535099999999998</v>
      </c>
      <c r="L2575">
        <v>0.79538299999999995</v>
      </c>
      <c r="M2575">
        <v>0.201095</v>
      </c>
      <c r="N2575">
        <v>8.3672300000000005E-2</v>
      </c>
      <c r="O2575">
        <v>4.2133299999999999E-2</v>
      </c>
      <c r="P2575" t="s">
        <v>22152</v>
      </c>
      <c r="Q2575" t="s">
        <v>22153</v>
      </c>
      <c r="R2575" t="s">
        <v>22154</v>
      </c>
      <c r="S2575" t="s">
        <v>22155</v>
      </c>
    </row>
    <row r="2576" spans="1:21">
      <c r="A2576" t="s">
        <v>22156</v>
      </c>
      <c r="B2576">
        <v>11380.654802406199</v>
      </c>
      <c r="C2576">
        <v>17745.6434593911</v>
      </c>
      <c r="D2576">
        <v>5015.6661454212299</v>
      </c>
      <c r="E2576">
        <v>0.28264211195829703</v>
      </c>
      <c r="F2576">
        <v>-1.8229516604004701</v>
      </c>
      <c r="G2576" s="1">
        <v>9.7135354929439299E-77</v>
      </c>
      <c r="H2576" s="1">
        <v>1.7028565900959501E-75</v>
      </c>
      <c r="I2576" t="s">
        <v>22</v>
      </c>
      <c r="J2576">
        <v>973.19899999999996</v>
      </c>
      <c r="K2576">
        <v>974.80499999999995</v>
      </c>
      <c r="L2576">
        <v>841.71400000000006</v>
      </c>
      <c r="M2576">
        <v>261.483</v>
      </c>
      <c r="N2576">
        <v>318.80700000000002</v>
      </c>
      <c r="O2576">
        <v>283.74400000000003</v>
      </c>
      <c r="P2576" t="s">
        <v>22157</v>
      </c>
      <c r="Q2576" t="s">
        <v>22158</v>
      </c>
      <c r="R2576" t="s">
        <v>22159</v>
      </c>
      <c r="S2576" t="s">
        <v>22160</v>
      </c>
    </row>
    <row r="2577" spans="1:21">
      <c r="A2577" t="s">
        <v>22161</v>
      </c>
      <c r="B2577">
        <v>4463.7846071915401</v>
      </c>
      <c r="C2577">
        <v>2670.20841633192</v>
      </c>
      <c r="D2577">
        <v>6257.3607980511597</v>
      </c>
      <c r="E2577">
        <v>2.3433979009949102</v>
      </c>
      <c r="F2577">
        <v>1.22860193971258</v>
      </c>
      <c r="G2577" s="1">
        <v>3.9272148441059998E-57</v>
      </c>
      <c r="H2577" s="1">
        <v>5.1697657001261303E-56</v>
      </c>
      <c r="I2577" t="s">
        <v>33</v>
      </c>
      <c r="J2577">
        <v>30.1173</v>
      </c>
      <c r="K2577">
        <v>30.148499999999999</v>
      </c>
      <c r="L2577">
        <v>33.404600000000002</v>
      </c>
      <c r="M2577">
        <v>75.558199999999999</v>
      </c>
      <c r="N2577">
        <v>65.769599999999997</v>
      </c>
      <c r="O2577">
        <v>74.749399999999994</v>
      </c>
      <c r="P2577" t="s">
        <v>22162</v>
      </c>
      <c r="Q2577" t="s">
        <v>22163</v>
      </c>
      <c r="R2577" t="s">
        <v>22164</v>
      </c>
      <c r="S2577" t="s">
        <v>22165</v>
      </c>
      <c r="T2577" t="s">
        <v>22166</v>
      </c>
      <c r="U2577" t="s">
        <v>22167</v>
      </c>
    </row>
    <row r="2578" spans="1:21">
      <c r="A2578" t="s">
        <v>26718</v>
      </c>
      <c r="B2578">
        <v>856.43373151998196</v>
      </c>
      <c r="C2578">
        <v>1243.9051451340399</v>
      </c>
      <c r="D2578">
        <v>468.96231790592702</v>
      </c>
      <c r="E2578">
        <v>0.37700810205700502</v>
      </c>
      <c r="F2578">
        <v>-1.40733256695877</v>
      </c>
      <c r="G2578" s="1">
        <v>7.8096436988223198E-49</v>
      </c>
      <c r="H2578" s="1">
        <v>8.8669962402331902E-48</v>
      </c>
      <c r="I2578" t="s">
        <v>22</v>
      </c>
      <c r="J2578">
        <v>77.713099999999997</v>
      </c>
      <c r="K2578">
        <v>78.595500000000001</v>
      </c>
      <c r="L2578">
        <v>66.890199999999993</v>
      </c>
      <c r="M2578">
        <v>31.261500000000002</v>
      </c>
      <c r="N2578">
        <v>31.0886</v>
      </c>
      <c r="O2578">
        <v>33.175600000000003</v>
      </c>
      <c r="P2578" t="s">
        <v>26719</v>
      </c>
      <c r="Q2578" t="s">
        <v>26720</v>
      </c>
      <c r="R2578" t="s">
        <v>26721</v>
      </c>
      <c r="S2578" t="s">
        <v>26722</v>
      </c>
    </row>
    <row r="2579" spans="1:21">
      <c r="A2579" t="s">
        <v>26723</v>
      </c>
      <c r="B2579">
        <v>87.113995681709795</v>
      </c>
      <c r="C2579">
        <v>116.811540642084</v>
      </c>
      <c r="D2579">
        <v>57.416450721335799</v>
      </c>
      <c r="E2579">
        <v>0.49153063477916598</v>
      </c>
      <c r="F2579">
        <v>-1.02464675916246</v>
      </c>
      <c r="G2579" s="1">
        <v>3.34519117878271E-5</v>
      </c>
      <c r="H2579" s="1">
        <v>7.6499863731312602E-5</v>
      </c>
      <c r="I2579" t="s">
        <v>22</v>
      </c>
      <c r="J2579">
        <v>3.4982700000000002</v>
      </c>
      <c r="K2579">
        <v>4.0974899999999996</v>
      </c>
      <c r="L2579">
        <v>3.4708199999999998</v>
      </c>
      <c r="M2579">
        <v>1.53203</v>
      </c>
      <c r="N2579">
        <v>1.4658899999999999</v>
      </c>
      <c r="O2579">
        <v>2.8140499999999999</v>
      </c>
      <c r="P2579" t="s">
        <v>26724</v>
      </c>
      <c r="Q2579" t="s">
        <v>26725</v>
      </c>
      <c r="R2579" t="s">
        <v>26726</v>
      </c>
      <c r="S2579" t="s">
        <v>26727</v>
      </c>
      <c r="T2579" t="s">
        <v>24042</v>
      </c>
      <c r="U2579" t="s">
        <v>24043</v>
      </c>
    </row>
    <row r="2580" spans="1:21">
      <c r="A2580" t="s">
        <v>22168</v>
      </c>
      <c r="B2580">
        <v>1007.12983909638</v>
      </c>
      <c r="C2580">
        <v>658.12716515496004</v>
      </c>
      <c r="D2580">
        <v>1356.1325130378</v>
      </c>
      <c r="E2580">
        <v>2.0605934306305298</v>
      </c>
      <c r="F2580">
        <v>1.04305987922212</v>
      </c>
      <c r="G2580" s="1">
        <v>3.3151312645291902E-34</v>
      </c>
      <c r="H2580" s="1">
        <v>2.67511397375917E-33</v>
      </c>
      <c r="I2580" t="s">
        <v>33</v>
      </c>
      <c r="J2580">
        <v>14.1837</v>
      </c>
      <c r="K2580">
        <v>13.601900000000001</v>
      </c>
      <c r="L2580">
        <v>12.565300000000001</v>
      </c>
      <c r="M2580">
        <v>27.9514</v>
      </c>
      <c r="N2580">
        <v>28.645299999999999</v>
      </c>
      <c r="O2580">
        <v>27.802499999999998</v>
      </c>
      <c r="P2580" t="s">
        <v>22169</v>
      </c>
      <c r="Q2580" t="s">
        <v>22170</v>
      </c>
      <c r="R2580" t="s">
        <v>22171</v>
      </c>
      <c r="S2580" t="s">
        <v>22172</v>
      </c>
    </row>
    <row r="2581" spans="1:21">
      <c r="A2581" t="s">
        <v>2331</v>
      </c>
      <c r="B2581">
        <v>24.6730087211936</v>
      </c>
      <c r="C2581">
        <v>8.4404714227998792</v>
      </c>
      <c r="D2581">
        <v>40.905546019587199</v>
      </c>
      <c r="E2581">
        <v>4.8463579781919401</v>
      </c>
      <c r="F2581">
        <v>2.2769009739778201</v>
      </c>
      <c r="G2581" s="1">
        <v>4.0868541400594404E-6</v>
      </c>
      <c r="H2581" s="1">
        <v>1.0113102540010901E-5</v>
      </c>
      <c r="I2581" t="s">
        <v>33</v>
      </c>
      <c r="J2581">
        <v>6.48614E-2</v>
      </c>
      <c r="K2581">
        <v>0.18188699999999999</v>
      </c>
      <c r="L2581">
        <v>0.115333</v>
      </c>
      <c r="M2581">
        <v>0.85678600000000005</v>
      </c>
      <c r="N2581">
        <v>0.62581600000000004</v>
      </c>
      <c r="O2581">
        <v>0.924647</v>
      </c>
      <c r="P2581" t="s">
        <v>2332</v>
      </c>
      <c r="Q2581" t="s">
        <v>2333</v>
      </c>
      <c r="R2581" t="s">
        <v>2334</v>
      </c>
      <c r="S2581" t="s">
        <v>2335</v>
      </c>
      <c r="T2581" t="s">
        <v>2336</v>
      </c>
      <c r="U2581" t="s">
        <v>2337</v>
      </c>
    </row>
    <row r="2582" spans="1:21">
      <c r="A2582" t="s">
        <v>22173</v>
      </c>
      <c r="B2582">
        <v>1086.70459440183</v>
      </c>
      <c r="C2582">
        <v>1778.91217427114</v>
      </c>
      <c r="D2582">
        <v>394.49701453252402</v>
      </c>
      <c r="E2582">
        <v>0.22176306410076599</v>
      </c>
      <c r="F2582">
        <v>-2.1729089984411898</v>
      </c>
      <c r="G2582" s="1">
        <v>6.9464136209666003E-80</v>
      </c>
      <c r="H2582" s="1">
        <v>1.2794959335045299E-78</v>
      </c>
      <c r="I2582" t="s">
        <v>22</v>
      </c>
      <c r="J2582">
        <v>46.500700000000002</v>
      </c>
      <c r="K2582">
        <v>42.848799999999997</v>
      </c>
      <c r="L2582">
        <v>44.308999999999997</v>
      </c>
      <c r="M2582">
        <v>8.8207000000000004</v>
      </c>
      <c r="N2582">
        <v>13.030099999999999</v>
      </c>
      <c r="O2582">
        <v>8.9269700000000007</v>
      </c>
      <c r="P2582" t="s">
        <v>22174</v>
      </c>
      <c r="Q2582" t="s">
        <v>22175</v>
      </c>
      <c r="R2582" t="s">
        <v>22176</v>
      </c>
      <c r="S2582" t="s">
        <v>22177</v>
      </c>
      <c r="T2582" t="s">
        <v>22178</v>
      </c>
      <c r="U2582" t="s">
        <v>22179</v>
      </c>
    </row>
    <row r="2583" spans="1:21">
      <c r="A2583" t="s">
        <v>15055</v>
      </c>
      <c r="B2583">
        <v>329.93439261689701</v>
      </c>
      <c r="C2583">
        <v>593.27485353060501</v>
      </c>
      <c r="D2583">
        <v>66.593931703188005</v>
      </c>
      <c r="E2583">
        <v>0.11224802687470201</v>
      </c>
      <c r="F2583">
        <v>-3.1552380097703998</v>
      </c>
      <c r="G2583" s="1">
        <v>8.9668748139950095E-97</v>
      </c>
      <c r="H2583" s="1">
        <v>2.0330045502619301E-95</v>
      </c>
      <c r="I2583" t="s">
        <v>22</v>
      </c>
      <c r="J2583">
        <v>4.58596</v>
      </c>
      <c r="K2583">
        <v>4.1681100000000004</v>
      </c>
      <c r="L2583">
        <v>4.5380500000000001</v>
      </c>
      <c r="M2583">
        <v>0.54672200000000004</v>
      </c>
      <c r="N2583">
        <v>0.42880800000000002</v>
      </c>
      <c r="O2583">
        <v>0.51127999999999996</v>
      </c>
      <c r="P2583" t="s">
        <v>15056</v>
      </c>
      <c r="Q2583" t="s">
        <v>15057</v>
      </c>
      <c r="R2583" t="s">
        <v>15058</v>
      </c>
      <c r="S2583" t="s">
        <v>15059</v>
      </c>
    </row>
    <row r="2584" spans="1:21">
      <c r="A2584" t="s">
        <v>26728</v>
      </c>
      <c r="B2584">
        <v>93.441725148764604</v>
      </c>
      <c r="C2584">
        <v>58.621071194638397</v>
      </c>
      <c r="D2584">
        <v>128.262379102891</v>
      </c>
      <c r="E2584">
        <v>2.1879910497886299</v>
      </c>
      <c r="F2584">
        <v>1.12960683664419</v>
      </c>
      <c r="G2584">
        <v>7.37966625965275E-4</v>
      </c>
      <c r="H2584">
        <v>1.46254861245784E-3</v>
      </c>
      <c r="I2584" t="s">
        <v>33</v>
      </c>
      <c r="J2584">
        <v>0.34076499999999998</v>
      </c>
      <c r="K2584">
        <v>0.193911</v>
      </c>
      <c r="L2584">
        <v>0.213697</v>
      </c>
      <c r="M2584">
        <v>0.80501199999999995</v>
      </c>
      <c r="N2584">
        <v>0.77552200000000004</v>
      </c>
      <c r="O2584">
        <v>0.55872500000000003</v>
      </c>
      <c r="P2584" t="s">
        <v>26729</v>
      </c>
      <c r="Q2584" t="s">
        <v>26730</v>
      </c>
      <c r="R2584" t="s">
        <v>26731</v>
      </c>
      <c r="S2584" t="s">
        <v>26732</v>
      </c>
    </row>
    <row r="2585" spans="1:21">
      <c r="A2585" t="s">
        <v>15060</v>
      </c>
      <c r="B2585">
        <v>148.51912305057101</v>
      </c>
      <c r="C2585">
        <v>253.84537745129899</v>
      </c>
      <c r="D2585">
        <v>43.192868649843</v>
      </c>
      <c r="E2585">
        <v>0.17015424540527499</v>
      </c>
      <c r="F2585">
        <v>-2.5550849474120798</v>
      </c>
      <c r="G2585" s="1">
        <v>7.2892181763035996E-35</v>
      </c>
      <c r="H2585" s="1">
        <v>5.9985395105447499E-34</v>
      </c>
      <c r="I2585" t="s">
        <v>22</v>
      </c>
      <c r="J2585">
        <v>2.27535</v>
      </c>
      <c r="K2585">
        <v>2.4400200000000001</v>
      </c>
      <c r="L2585">
        <v>2.5771799999999998</v>
      </c>
      <c r="M2585">
        <v>0.45860800000000002</v>
      </c>
      <c r="N2585">
        <v>0.37067099999999997</v>
      </c>
      <c r="O2585">
        <v>0.51180499999999995</v>
      </c>
      <c r="P2585" t="s">
        <v>15061</v>
      </c>
      <c r="Q2585" t="s">
        <v>15062</v>
      </c>
      <c r="R2585" t="s">
        <v>5947</v>
      </c>
      <c r="S2585" t="s">
        <v>5948</v>
      </c>
    </row>
    <row r="2586" spans="1:21">
      <c r="A2586" t="s">
        <v>6674</v>
      </c>
      <c r="B2586">
        <v>3.0381273962758799</v>
      </c>
      <c r="C2586">
        <v>6.0762547925517501</v>
      </c>
      <c r="D2586">
        <v>0</v>
      </c>
      <c r="E2586">
        <v>0</v>
      </c>
      <c r="F2586" t="e">
        <f>-Inf</f>
        <v>#NAME?</v>
      </c>
      <c r="G2586">
        <v>6.2061003843137796E-3</v>
      </c>
      <c r="H2586">
        <v>1.0949770169385999E-2</v>
      </c>
      <c r="I2586" t="s">
        <v>22</v>
      </c>
      <c r="J2586">
        <v>3.1759299999999997E-2</v>
      </c>
      <c r="K2586">
        <v>1.5696000000000002E-2</v>
      </c>
      <c r="L2586">
        <v>6.1433500000000002E-2</v>
      </c>
      <c r="M2586">
        <v>0</v>
      </c>
      <c r="N2586">
        <v>0</v>
      </c>
      <c r="O2586">
        <v>0</v>
      </c>
      <c r="P2586" t="s">
        <v>6675</v>
      </c>
      <c r="Q2586" t="s">
        <v>6676</v>
      </c>
      <c r="R2586" t="s">
        <v>6677</v>
      </c>
      <c r="S2586" t="s">
        <v>6678</v>
      </c>
    </row>
    <row r="2587" spans="1:21">
      <c r="A2587" t="s">
        <v>6679</v>
      </c>
      <c r="B2587">
        <v>3.4292599963133599</v>
      </c>
      <c r="C2587">
        <v>0</v>
      </c>
      <c r="D2587">
        <v>6.8585199926267197</v>
      </c>
      <c r="E2587" t="s">
        <v>1196</v>
      </c>
      <c r="F2587" t="s">
        <v>1196</v>
      </c>
      <c r="G2587">
        <v>3.48357683052921E-3</v>
      </c>
      <c r="H2587">
        <v>6.3649512293287702E-3</v>
      </c>
      <c r="I2587" t="s">
        <v>33</v>
      </c>
      <c r="J2587">
        <v>0</v>
      </c>
      <c r="K2587">
        <v>0</v>
      </c>
      <c r="L2587">
        <v>0</v>
      </c>
      <c r="M2587">
        <v>5.6963199999999999E-2</v>
      </c>
      <c r="N2587">
        <v>5.5961299999999999E-2</v>
      </c>
      <c r="O2587">
        <v>0</v>
      </c>
      <c r="P2587" t="s">
        <v>6680</v>
      </c>
      <c r="Q2587" t="s">
        <v>6681</v>
      </c>
      <c r="R2587" t="s">
        <v>6682</v>
      </c>
      <c r="S2587" t="s">
        <v>6683</v>
      </c>
    </row>
    <row r="2588" spans="1:21">
      <c r="A2588" t="s">
        <v>22180</v>
      </c>
      <c r="B2588">
        <v>91.072121863967794</v>
      </c>
      <c r="C2588">
        <v>57.220951694074301</v>
      </c>
      <c r="D2588">
        <v>124.923292033861</v>
      </c>
      <c r="E2588">
        <v>2.1831739657485998</v>
      </c>
      <c r="F2588">
        <v>1.1264270957537601</v>
      </c>
      <c r="G2588">
        <v>5.9258824883518695E-4</v>
      </c>
      <c r="H2588">
        <v>1.18787379590645E-3</v>
      </c>
      <c r="I2588" t="s">
        <v>33</v>
      </c>
      <c r="J2588">
        <v>0.49293300000000001</v>
      </c>
      <c r="K2588">
        <v>0.70151799999999997</v>
      </c>
      <c r="L2588">
        <v>0.85214100000000004</v>
      </c>
      <c r="M2588">
        <v>0.96251799999999998</v>
      </c>
      <c r="N2588">
        <v>1.2663899999999999</v>
      </c>
      <c r="O2588">
        <v>1.4127400000000001</v>
      </c>
      <c r="P2588" t="s">
        <v>22181</v>
      </c>
      <c r="Q2588" t="s">
        <v>22182</v>
      </c>
      <c r="R2588" t="s">
        <v>22183</v>
      </c>
      <c r="S2588" t="s">
        <v>22184</v>
      </c>
    </row>
    <row r="2589" spans="1:21">
      <c r="A2589" t="s">
        <v>26733</v>
      </c>
      <c r="B2589">
        <v>217.105339360708</v>
      </c>
      <c r="C2589">
        <v>305.243873629456</v>
      </c>
      <c r="D2589">
        <v>128.966805091959</v>
      </c>
      <c r="E2589">
        <v>0.42250415563954902</v>
      </c>
      <c r="F2589">
        <v>-1.2429625634544701</v>
      </c>
      <c r="G2589" s="1">
        <v>3.2013153659948299E-11</v>
      </c>
      <c r="H2589" s="1">
        <v>1.10117671512433E-10</v>
      </c>
      <c r="I2589" t="s">
        <v>22</v>
      </c>
      <c r="J2589">
        <v>6.2495000000000003</v>
      </c>
      <c r="K2589">
        <v>5.0704000000000002</v>
      </c>
      <c r="L2589">
        <v>5.3023699999999998</v>
      </c>
      <c r="M2589">
        <v>2.0536300000000001</v>
      </c>
      <c r="N2589">
        <v>2.2450999999999999</v>
      </c>
      <c r="O2589">
        <v>3.1230899999999999</v>
      </c>
      <c r="P2589" t="s">
        <v>26734</v>
      </c>
      <c r="Q2589" t="s">
        <v>26735</v>
      </c>
      <c r="R2589" t="s">
        <v>26736</v>
      </c>
      <c r="S2589" t="s">
        <v>26737</v>
      </c>
    </row>
    <row r="2590" spans="1:21">
      <c r="A2590" t="s">
        <v>15076</v>
      </c>
      <c r="B2590">
        <v>335.05902123510401</v>
      </c>
      <c r="C2590">
        <v>102.66769758173</v>
      </c>
      <c r="D2590">
        <v>567.45034488847898</v>
      </c>
      <c r="E2590">
        <v>5.5270582496189196</v>
      </c>
      <c r="F2590">
        <v>2.4665118171827101</v>
      </c>
      <c r="G2590" s="1">
        <v>4.3324504798734201E-67</v>
      </c>
      <c r="H2590" s="1">
        <v>6.6557613978858699E-66</v>
      </c>
      <c r="I2590" t="s">
        <v>33</v>
      </c>
      <c r="J2590">
        <v>0.64114000000000004</v>
      </c>
      <c r="K2590">
        <v>0.52850699999999995</v>
      </c>
      <c r="L2590">
        <v>0.53186599999999995</v>
      </c>
      <c r="M2590">
        <v>3.3770699999999998</v>
      </c>
      <c r="N2590">
        <v>3.32395</v>
      </c>
      <c r="O2590">
        <v>2.9881000000000002</v>
      </c>
      <c r="P2590" t="s">
        <v>15077</v>
      </c>
      <c r="Q2590" t="s">
        <v>15078</v>
      </c>
      <c r="R2590" t="s">
        <v>15079</v>
      </c>
      <c r="S2590" t="s">
        <v>15080</v>
      </c>
      <c r="T2590" t="s">
        <v>15081</v>
      </c>
      <c r="U2590" t="s">
        <v>15082</v>
      </c>
    </row>
    <row r="2591" spans="1:21">
      <c r="A2591" t="s">
        <v>6689</v>
      </c>
      <c r="B2591">
        <v>2200.7902341211202</v>
      </c>
      <c r="C2591">
        <v>3214.7651588991498</v>
      </c>
      <c r="D2591">
        <v>1186.8153093430899</v>
      </c>
      <c r="E2591">
        <v>0.36917636302537898</v>
      </c>
      <c r="F2591">
        <v>-1.4376179092864501</v>
      </c>
      <c r="G2591" s="1">
        <v>4.9253902080866197E-78</v>
      </c>
      <c r="H2591" s="1">
        <v>8.81535663720725E-77</v>
      </c>
      <c r="I2591" t="s">
        <v>22</v>
      </c>
      <c r="J2591">
        <v>107.03700000000001</v>
      </c>
      <c r="K2591">
        <v>114.27</v>
      </c>
      <c r="L2591">
        <v>102.672</v>
      </c>
      <c r="M2591">
        <v>40.5107</v>
      </c>
      <c r="N2591">
        <v>38.1892</v>
      </c>
      <c r="O2591">
        <v>42.849499999999999</v>
      </c>
      <c r="P2591" t="s">
        <v>6690</v>
      </c>
      <c r="Q2591" t="s">
        <v>6691</v>
      </c>
      <c r="R2591" t="s">
        <v>6692</v>
      </c>
      <c r="S2591" t="s">
        <v>6693</v>
      </c>
    </row>
    <row r="2592" spans="1:21">
      <c r="A2592" t="s">
        <v>15083</v>
      </c>
      <c r="B2592">
        <v>320.407507829846</v>
      </c>
      <c r="C2592">
        <v>557.85202081767204</v>
      </c>
      <c r="D2592">
        <v>82.962994842020393</v>
      </c>
      <c r="E2592">
        <v>0.14871864176527899</v>
      </c>
      <c r="F2592">
        <v>-2.7493425954684101</v>
      </c>
      <c r="G2592" s="1">
        <v>4.4452211722430898E-77</v>
      </c>
      <c r="H2592" s="1">
        <v>7.86874534667587E-76</v>
      </c>
      <c r="I2592" t="s">
        <v>22</v>
      </c>
      <c r="J2592">
        <v>2.4617300000000002</v>
      </c>
      <c r="K2592">
        <v>2.2413500000000002</v>
      </c>
      <c r="L2592">
        <v>2.61571</v>
      </c>
      <c r="M2592">
        <v>0.358929</v>
      </c>
      <c r="N2592">
        <v>0.296593</v>
      </c>
      <c r="O2592">
        <v>0.31249300000000002</v>
      </c>
      <c r="P2592" t="s">
        <v>15084</v>
      </c>
      <c r="Q2592" t="s">
        <v>15085</v>
      </c>
      <c r="R2592" t="s">
        <v>15086</v>
      </c>
      <c r="S2592" t="s">
        <v>15087</v>
      </c>
    </row>
    <row r="2593" spans="1:21">
      <c r="A2593" t="s">
        <v>6694</v>
      </c>
      <c r="B2593">
        <v>41.027438900902297</v>
      </c>
      <c r="C2593">
        <v>55.850864041657999</v>
      </c>
      <c r="D2593">
        <v>26.204013760146498</v>
      </c>
      <c r="E2593">
        <v>0.46917830564987301</v>
      </c>
      <c r="F2593">
        <v>-1.09179178879915</v>
      </c>
      <c r="G2593">
        <v>2.4658650264115399E-3</v>
      </c>
      <c r="H2593">
        <v>4.5967696804565103E-3</v>
      </c>
      <c r="I2593" t="s">
        <v>22</v>
      </c>
      <c r="J2593">
        <v>1.3370200000000001</v>
      </c>
      <c r="K2593">
        <v>1.8321799999999999</v>
      </c>
      <c r="L2593">
        <v>1.6721900000000001</v>
      </c>
      <c r="M2593">
        <v>0.64625200000000005</v>
      </c>
      <c r="N2593">
        <v>0.47187200000000001</v>
      </c>
      <c r="O2593">
        <v>1.2574099999999999</v>
      </c>
      <c r="P2593" t="s">
        <v>6695</v>
      </c>
      <c r="Q2593" t="s">
        <v>6696</v>
      </c>
      <c r="R2593" t="s">
        <v>6697</v>
      </c>
      <c r="S2593" t="s">
        <v>6698</v>
      </c>
    </row>
    <row r="2594" spans="1:21">
      <c r="A2594" t="s">
        <v>22190</v>
      </c>
      <c r="B2594">
        <v>146.76912910842501</v>
      </c>
      <c r="C2594">
        <v>229.21735636250801</v>
      </c>
      <c r="D2594">
        <v>64.320901854343106</v>
      </c>
      <c r="E2594">
        <v>0.28061095754293303</v>
      </c>
      <c r="F2594">
        <v>-1.83335674920754</v>
      </c>
      <c r="G2594" s="1">
        <v>8.5199362042765598E-20</v>
      </c>
      <c r="H2594" s="1">
        <v>4.3876765718196701E-19</v>
      </c>
      <c r="I2594" t="s">
        <v>22</v>
      </c>
      <c r="J2594">
        <v>0.64892000000000005</v>
      </c>
      <c r="K2594">
        <v>0.86231400000000002</v>
      </c>
      <c r="L2594">
        <v>0.76103299999999996</v>
      </c>
      <c r="M2594">
        <v>0.24526100000000001</v>
      </c>
      <c r="N2594">
        <v>0.25079099999999999</v>
      </c>
      <c r="O2594">
        <v>0.14114699999999999</v>
      </c>
      <c r="P2594" t="s">
        <v>22191</v>
      </c>
      <c r="Q2594" t="s">
        <v>22192</v>
      </c>
      <c r="R2594" t="s">
        <v>13928</v>
      </c>
      <c r="S2594" t="s">
        <v>13929</v>
      </c>
    </row>
    <row r="2595" spans="1:21">
      <c r="A2595" t="s">
        <v>2338</v>
      </c>
      <c r="B2595">
        <v>168.60698234928901</v>
      </c>
      <c r="C2595">
        <v>107.978777045643</v>
      </c>
      <c r="D2595">
        <v>229.235187652935</v>
      </c>
      <c r="E2595">
        <v>2.1229652152481502</v>
      </c>
      <c r="F2595">
        <v>1.0860807329012601</v>
      </c>
      <c r="G2595" s="1">
        <v>1.60985789243151E-9</v>
      </c>
      <c r="H2595" s="1">
        <v>4.9916929273964401E-9</v>
      </c>
      <c r="I2595" t="s">
        <v>33</v>
      </c>
      <c r="J2595">
        <v>1.7630600000000001</v>
      </c>
      <c r="K2595">
        <v>2.2448700000000001</v>
      </c>
      <c r="L2595">
        <v>2.14933</v>
      </c>
      <c r="M2595">
        <v>4.4789599999999998</v>
      </c>
      <c r="N2595">
        <v>3.5121799999999999</v>
      </c>
      <c r="O2595">
        <v>4.6046399999999998</v>
      </c>
      <c r="P2595" t="s">
        <v>2339</v>
      </c>
      <c r="Q2595" t="s">
        <v>2340</v>
      </c>
      <c r="R2595" t="s">
        <v>2341</v>
      </c>
      <c r="S2595" t="s">
        <v>2342</v>
      </c>
    </row>
    <row r="2596" spans="1:21">
      <c r="A2596" t="s">
        <v>22193</v>
      </c>
      <c r="B2596">
        <v>75.665279706731397</v>
      </c>
      <c r="C2596">
        <v>105.43695236747099</v>
      </c>
      <c r="D2596">
        <v>45.893607045991899</v>
      </c>
      <c r="E2596">
        <v>0.43527061448099003</v>
      </c>
      <c r="F2596">
        <v>-1.20001546914142</v>
      </c>
      <c r="G2596">
        <v>6.9055924736583603E-4</v>
      </c>
      <c r="H2596">
        <v>1.37383949924267E-3</v>
      </c>
      <c r="I2596" t="s">
        <v>22</v>
      </c>
      <c r="J2596">
        <v>9.2246199999999998</v>
      </c>
      <c r="K2596">
        <v>6.32477</v>
      </c>
      <c r="L2596">
        <v>6.3052700000000002</v>
      </c>
      <c r="M2596">
        <v>3.3509799999999998</v>
      </c>
      <c r="N2596">
        <v>2.5072700000000001</v>
      </c>
      <c r="O2596">
        <v>2.4701300000000002</v>
      </c>
      <c r="P2596" t="s">
        <v>22194</v>
      </c>
      <c r="Q2596" t="s">
        <v>22195</v>
      </c>
      <c r="R2596" t="s">
        <v>22196</v>
      </c>
      <c r="S2596" t="s">
        <v>22197</v>
      </c>
    </row>
    <row r="2597" spans="1:21">
      <c r="A2597" t="s">
        <v>6699</v>
      </c>
      <c r="B2597">
        <v>2260.9455310585899</v>
      </c>
      <c r="C2597">
        <v>1271.1416962655201</v>
      </c>
      <c r="D2597">
        <v>3250.7493658516601</v>
      </c>
      <c r="E2597">
        <v>2.5573461836725402</v>
      </c>
      <c r="F2597">
        <v>1.35464746901213</v>
      </c>
      <c r="G2597" s="1">
        <v>4.93504657575565E-88</v>
      </c>
      <c r="H2597" s="1">
        <v>1.01300892493583E-86</v>
      </c>
      <c r="I2597" t="s">
        <v>33</v>
      </c>
      <c r="J2597">
        <v>17.655799999999999</v>
      </c>
      <c r="K2597">
        <v>17.966100000000001</v>
      </c>
      <c r="L2597">
        <v>18.872499999999999</v>
      </c>
      <c r="M2597">
        <v>51.190100000000001</v>
      </c>
      <c r="N2597">
        <v>47.800899999999999</v>
      </c>
      <c r="O2597">
        <v>48.975999999999999</v>
      </c>
      <c r="P2597" t="s">
        <v>6700</v>
      </c>
      <c r="Q2597" t="s">
        <v>6701</v>
      </c>
      <c r="R2597" t="s">
        <v>6702</v>
      </c>
      <c r="S2597" t="s">
        <v>6703</v>
      </c>
    </row>
    <row r="2598" spans="1:21">
      <c r="A2598" t="s">
        <v>15088</v>
      </c>
      <c r="B2598">
        <v>636.32490769558501</v>
      </c>
      <c r="C2598">
        <v>329.33224122881802</v>
      </c>
      <c r="D2598">
        <v>943.317574162352</v>
      </c>
      <c r="E2598">
        <v>2.8643341163398</v>
      </c>
      <c r="F2598">
        <v>1.5181997886467999</v>
      </c>
      <c r="G2598" s="1">
        <v>3.7628312526572303E-49</v>
      </c>
      <c r="H2598" s="1">
        <v>4.29240397133968E-48</v>
      </c>
      <c r="I2598" t="s">
        <v>33</v>
      </c>
      <c r="J2598">
        <v>6.6991500000000004</v>
      </c>
      <c r="K2598">
        <v>6.5888600000000004</v>
      </c>
      <c r="L2598">
        <v>5.2698299999999998</v>
      </c>
      <c r="M2598">
        <v>21.1066</v>
      </c>
      <c r="N2598">
        <v>20.8886</v>
      </c>
      <c r="O2598">
        <v>21.991800000000001</v>
      </c>
      <c r="P2598" t="s">
        <v>15089</v>
      </c>
      <c r="Q2598" t="s">
        <v>15090</v>
      </c>
      <c r="R2598" t="s">
        <v>15091</v>
      </c>
      <c r="S2598" t="s">
        <v>15092</v>
      </c>
    </row>
    <row r="2599" spans="1:21">
      <c r="A2599" t="s">
        <v>15093</v>
      </c>
      <c r="B2599">
        <v>3269.73645256072</v>
      </c>
      <c r="C2599">
        <v>4572.0873627401297</v>
      </c>
      <c r="D2599">
        <v>1967.38554238131</v>
      </c>
      <c r="E2599">
        <v>0.43030357608963599</v>
      </c>
      <c r="F2599">
        <v>-1.21657326486062</v>
      </c>
      <c r="G2599" s="1">
        <v>2.39236684356388E-59</v>
      </c>
      <c r="H2599" s="1">
        <v>3.2738481485418001E-58</v>
      </c>
      <c r="I2599" t="s">
        <v>22</v>
      </c>
      <c r="J2599">
        <v>139.83500000000001</v>
      </c>
      <c r="K2599">
        <v>119.92400000000001</v>
      </c>
      <c r="L2599">
        <v>123.43</v>
      </c>
      <c r="M2599">
        <v>61.656599999999997</v>
      </c>
      <c r="N2599">
        <v>55.491700000000002</v>
      </c>
      <c r="O2599">
        <v>65.298500000000004</v>
      </c>
      <c r="P2599" t="s">
        <v>15094</v>
      </c>
      <c r="Q2599" t="s">
        <v>15095</v>
      </c>
      <c r="R2599" t="s">
        <v>15096</v>
      </c>
      <c r="S2599" t="s">
        <v>15097</v>
      </c>
    </row>
    <row r="2600" spans="1:21">
      <c r="A2600" t="s">
        <v>26738</v>
      </c>
      <c r="B2600">
        <v>2117.8583642684198</v>
      </c>
      <c r="C2600">
        <v>2887.7424266677399</v>
      </c>
      <c r="D2600">
        <v>1347.9743018690999</v>
      </c>
      <c r="E2600">
        <v>0.46679173648619798</v>
      </c>
      <c r="F2600">
        <v>-1.0991490733363301</v>
      </c>
      <c r="G2600" s="1">
        <v>8.0676076893023397E-58</v>
      </c>
      <c r="H2600" s="1">
        <v>1.0776336631307999E-56</v>
      </c>
      <c r="I2600" t="s">
        <v>22</v>
      </c>
      <c r="J2600">
        <v>34.7834</v>
      </c>
      <c r="K2600">
        <v>34.452399999999997</v>
      </c>
      <c r="L2600">
        <v>33.686</v>
      </c>
      <c r="M2600">
        <v>15.906000000000001</v>
      </c>
      <c r="N2600">
        <v>15.916600000000001</v>
      </c>
      <c r="O2600">
        <v>16.7942</v>
      </c>
      <c r="P2600" t="s">
        <v>26739</v>
      </c>
      <c r="Q2600" t="s">
        <v>26740</v>
      </c>
      <c r="R2600" t="s">
        <v>4030</v>
      </c>
      <c r="S2600" t="s">
        <v>4031</v>
      </c>
    </row>
    <row r="2601" spans="1:21">
      <c r="A2601" t="s">
        <v>26741</v>
      </c>
      <c r="B2601">
        <v>231.68865509857699</v>
      </c>
      <c r="C2601">
        <v>153.98238712714601</v>
      </c>
      <c r="D2601">
        <v>309.394923070007</v>
      </c>
      <c r="E2601">
        <v>2.00928774285422</v>
      </c>
      <c r="F2601">
        <v>1.0066841820219901</v>
      </c>
      <c r="G2601" s="1">
        <v>8.3075160051834404E-11</v>
      </c>
      <c r="H2601" s="1">
        <v>2.7876501986453698E-10</v>
      </c>
      <c r="I2601" t="s">
        <v>33</v>
      </c>
      <c r="J2601">
        <v>2.4844599999999999</v>
      </c>
      <c r="K2601">
        <v>1.96604</v>
      </c>
      <c r="L2601">
        <v>2.8546</v>
      </c>
      <c r="M2601">
        <v>5.01328</v>
      </c>
      <c r="N2601">
        <v>4.3431300000000004</v>
      </c>
      <c r="O2601">
        <v>5.2219899999999999</v>
      </c>
      <c r="P2601" t="s">
        <v>26742</v>
      </c>
      <c r="Q2601" t="s">
        <v>26743</v>
      </c>
      <c r="R2601" t="s">
        <v>26744</v>
      </c>
      <c r="S2601" t="s">
        <v>26745</v>
      </c>
    </row>
    <row r="2602" spans="1:21">
      <c r="A2602" t="s">
        <v>15098</v>
      </c>
      <c r="B2602">
        <v>550.74410884899203</v>
      </c>
      <c r="C2602">
        <v>286.559237492656</v>
      </c>
      <c r="D2602">
        <v>814.928980205328</v>
      </c>
      <c r="E2602">
        <v>2.8438412501925199</v>
      </c>
      <c r="F2602">
        <v>1.50784093262529</v>
      </c>
      <c r="G2602" s="1">
        <v>1.6428635967484901E-43</v>
      </c>
      <c r="H2602" s="1">
        <v>1.6488768405763701E-42</v>
      </c>
      <c r="I2602" t="s">
        <v>33</v>
      </c>
      <c r="J2602">
        <v>10.698700000000001</v>
      </c>
      <c r="K2602">
        <v>12.136699999999999</v>
      </c>
      <c r="L2602">
        <v>10.206</v>
      </c>
      <c r="M2602">
        <v>31.7439</v>
      </c>
      <c r="N2602">
        <v>29.569500000000001</v>
      </c>
      <c r="O2602">
        <v>32.855499999999999</v>
      </c>
      <c r="P2602" t="s">
        <v>15099</v>
      </c>
      <c r="Q2602" t="s">
        <v>15100</v>
      </c>
      <c r="R2602" t="s">
        <v>15101</v>
      </c>
      <c r="S2602" t="s">
        <v>15102</v>
      </c>
    </row>
    <row r="2603" spans="1:21">
      <c r="A2603" t="s">
        <v>2343</v>
      </c>
      <c r="B2603">
        <v>39.335358469972903</v>
      </c>
      <c r="C2603">
        <v>74.736033134234503</v>
      </c>
      <c r="D2603">
        <v>3.9346838057112001</v>
      </c>
      <c r="E2603">
        <v>5.2647747554972001E-2</v>
      </c>
      <c r="F2603">
        <v>-4.2474843804759601</v>
      </c>
      <c r="G2603" s="1">
        <v>5.6572722977864098E-20</v>
      </c>
      <c r="H2603" s="1">
        <v>2.9384252431640401E-19</v>
      </c>
      <c r="I2603" t="s">
        <v>22</v>
      </c>
      <c r="J2603">
        <v>0.539802</v>
      </c>
      <c r="K2603">
        <v>0.61864399999999997</v>
      </c>
      <c r="L2603">
        <v>0.84000200000000003</v>
      </c>
      <c r="M2603">
        <v>5.9960600000000003E-2</v>
      </c>
      <c r="N2603">
        <v>4.9524400000000003E-2</v>
      </c>
      <c r="O2603">
        <v>0</v>
      </c>
      <c r="P2603" t="s">
        <v>2344</v>
      </c>
      <c r="Q2603" t="s">
        <v>2345</v>
      </c>
      <c r="T2603" t="s">
        <v>2346</v>
      </c>
      <c r="U2603" t="s">
        <v>2347</v>
      </c>
    </row>
    <row r="2604" spans="1:21">
      <c r="A2604" t="s">
        <v>26746</v>
      </c>
      <c r="B2604">
        <v>199.217749526554</v>
      </c>
      <c r="C2604">
        <v>291.244015717791</v>
      </c>
      <c r="D2604">
        <v>107.19148333531599</v>
      </c>
      <c r="E2604">
        <v>0.368046989982386</v>
      </c>
      <c r="F2604">
        <v>-1.44203812239114</v>
      </c>
      <c r="G2604" s="1">
        <v>1.81854164123906E-13</v>
      </c>
      <c r="H2604" s="1">
        <v>7.0196190364215899E-13</v>
      </c>
      <c r="I2604" t="s">
        <v>22</v>
      </c>
      <c r="J2604">
        <v>10.945499999999999</v>
      </c>
      <c r="K2604">
        <v>14.342499999999999</v>
      </c>
      <c r="L2604">
        <v>10.4846</v>
      </c>
      <c r="M2604">
        <v>4.4147400000000001</v>
      </c>
      <c r="N2604">
        <v>3.3504399999999999</v>
      </c>
      <c r="O2604">
        <v>5.2397200000000002</v>
      </c>
      <c r="P2604" t="s">
        <v>26747</v>
      </c>
      <c r="Q2604" t="s">
        <v>26748</v>
      </c>
      <c r="R2604" t="s">
        <v>337</v>
      </c>
      <c r="S2604" t="s">
        <v>338</v>
      </c>
    </row>
    <row r="2605" spans="1:21">
      <c r="A2605" t="s">
        <v>2348</v>
      </c>
      <c r="B2605">
        <v>813.23271494184303</v>
      </c>
      <c r="C2605">
        <v>361.01072153784901</v>
      </c>
      <c r="D2605">
        <v>1265.4547083458399</v>
      </c>
      <c r="E2605">
        <v>3.50531059840882</v>
      </c>
      <c r="F2605">
        <v>1.80954228415914</v>
      </c>
      <c r="G2605" s="1">
        <v>2.3030053607637999E-80</v>
      </c>
      <c r="H2605" s="1">
        <v>4.2854771969245E-79</v>
      </c>
      <c r="I2605" t="s">
        <v>33</v>
      </c>
      <c r="J2605">
        <v>7.6225199999999997</v>
      </c>
      <c r="K2605">
        <v>10.5289</v>
      </c>
      <c r="L2605">
        <v>8.4025599999999994</v>
      </c>
      <c r="M2605">
        <v>32.786000000000001</v>
      </c>
      <c r="N2605">
        <v>29.425699999999999</v>
      </c>
      <c r="O2605">
        <v>29.997199999999999</v>
      </c>
      <c r="P2605" t="s">
        <v>2349</v>
      </c>
      <c r="Q2605" t="s">
        <v>2350</v>
      </c>
      <c r="R2605" t="s">
        <v>2351</v>
      </c>
      <c r="S2605" t="s">
        <v>2352</v>
      </c>
    </row>
    <row r="2606" spans="1:21">
      <c r="A2606" t="s">
        <v>6704</v>
      </c>
      <c r="B2606">
        <v>5.3991471709987202</v>
      </c>
      <c r="C2606">
        <v>0</v>
      </c>
      <c r="D2606">
        <v>10.7982943419974</v>
      </c>
      <c r="E2606" t="s">
        <v>1196</v>
      </c>
      <c r="F2606" t="s">
        <v>1196</v>
      </c>
      <c r="G2606">
        <v>4.0244759273561298E-4</v>
      </c>
      <c r="H2606">
        <v>8.2145658219475695E-4</v>
      </c>
      <c r="I2606" t="s">
        <v>33</v>
      </c>
      <c r="J2606">
        <v>0</v>
      </c>
      <c r="K2606">
        <v>0</v>
      </c>
      <c r="L2606">
        <v>0</v>
      </c>
      <c r="M2606">
        <v>0.34379799999999999</v>
      </c>
      <c r="N2606">
        <v>0.31296600000000002</v>
      </c>
      <c r="O2606">
        <v>7.7828300000000003E-2</v>
      </c>
      <c r="P2606" t="s">
        <v>6705</v>
      </c>
      <c r="Q2606" t="s">
        <v>6706</v>
      </c>
      <c r="R2606" t="s">
        <v>6707</v>
      </c>
      <c r="S2606" t="s">
        <v>6708</v>
      </c>
    </row>
    <row r="2607" spans="1:21">
      <c r="A2607" t="s">
        <v>22206</v>
      </c>
      <c r="B2607">
        <v>601.88504614398698</v>
      </c>
      <c r="C2607">
        <v>334.796614629825</v>
      </c>
      <c r="D2607">
        <v>868.97347765814902</v>
      </c>
      <c r="E2607">
        <v>2.5955264769297299</v>
      </c>
      <c r="F2607">
        <v>1.3760272047169799</v>
      </c>
      <c r="G2607" s="1">
        <v>1.68064198215687E-39</v>
      </c>
      <c r="H2607" s="1">
        <v>1.54685053367231E-38</v>
      </c>
      <c r="I2607" t="s">
        <v>33</v>
      </c>
      <c r="J2607">
        <v>3.4460500000000001</v>
      </c>
      <c r="K2607">
        <v>3.0835300000000001</v>
      </c>
      <c r="L2607">
        <v>3.5910500000000001</v>
      </c>
      <c r="M2607">
        <v>9.7643299999999993</v>
      </c>
      <c r="N2607">
        <v>8.5151199999999996</v>
      </c>
      <c r="O2607">
        <v>9.9249299999999998</v>
      </c>
      <c r="P2607" t="s">
        <v>22207</v>
      </c>
      <c r="Q2607" t="s">
        <v>22208</v>
      </c>
      <c r="R2607" t="s">
        <v>22209</v>
      </c>
      <c r="S2607" t="s">
        <v>22210</v>
      </c>
    </row>
    <row r="2608" spans="1:21">
      <c r="A2608" t="s">
        <v>15111</v>
      </c>
      <c r="B2608">
        <v>42.843606954318503</v>
      </c>
      <c r="C2608">
        <v>9.8063843985161903</v>
      </c>
      <c r="D2608">
        <v>75.880829510120805</v>
      </c>
      <c r="E2608">
        <v>7.7379007824333703</v>
      </c>
      <c r="F2608">
        <v>2.9519422302532101</v>
      </c>
      <c r="G2608" s="1">
        <v>7.7012470722076094E-14</v>
      </c>
      <c r="H2608" s="1">
        <v>3.03723809227661E-13</v>
      </c>
      <c r="I2608" t="s">
        <v>33</v>
      </c>
      <c r="J2608">
        <v>0.164186</v>
      </c>
      <c r="K2608">
        <v>8.3796800000000005E-2</v>
      </c>
      <c r="L2608">
        <v>0.151139</v>
      </c>
      <c r="M2608">
        <v>1.0843400000000001</v>
      </c>
      <c r="N2608">
        <v>1.0880399999999999</v>
      </c>
      <c r="O2608">
        <v>0.991228</v>
      </c>
      <c r="P2608" t="s">
        <v>15112</v>
      </c>
      <c r="Q2608" t="s">
        <v>15113</v>
      </c>
      <c r="R2608" t="s">
        <v>15114</v>
      </c>
      <c r="S2608" t="s">
        <v>15115</v>
      </c>
      <c r="T2608" t="s">
        <v>6116</v>
      </c>
      <c r="U2608" t="s">
        <v>6117</v>
      </c>
    </row>
    <row r="2609" spans="1:21">
      <c r="A2609" t="s">
        <v>26749</v>
      </c>
      <c r="B2609">
        <v>41.063117204075702</v>
      </c>
      <c r="C2609">
        <v>56.945485907802698</v>
      </c>
      <c r="D2609">
        <v>25.180748500348798</v>
      </c>
      <c r="E2609">
        <v>0.442190422979577</v>
      </c>
      <c r="F2609">
        <v>-1.1772603154806001</v>
      </c>
      <c r="G2609">
        <v>9.9623350942724693E-3</v>
      </c>
      <c r="H2609">
        <v>1.7069395888359099E-2</v>
      </c>
      <c r="I2609" t="s">
        <v>22</v>
      </c>
      <c r="J2609">
        <v>1.30169</v>
      </c>
      <c r="K2609">
        <v>1.26091</v>
      </c>
      <c r="L2609">
        <v>0.56934700000000005</v>
      </c>
      <c r="M2609">
        <v>0.71534299999999995</v>
      </c>
      <c r="N2609">
        <v>0.83665500000000004</v>
      </c>
      <c r="O2609">
        <v>0.16970199999999999</v>
      </c>
      <c r="P2609" t="s">
        <v>26750</v>
      </c>
      <c r="Q2609" t="s">
        <v>26751</v>
      </c>
      <c r="R2609" t="s">
        <v>26752</v>
      </c>
      <c r="S2609" t="s">
        <v>26753</v>
      </c>
    </row>
    <row r="2610" spans="1:21">
      <c r="A2610" t="s">
        <v>2353</v>
      </c>
      <c r="B2610">
        <v>260.42009195324101</v>
      </c>
      <c r="C2610">
        <v>518.89719962491097</v>
      </c>
      <c r="D2610">
        <v>1.94298428157064</v>
      </c>
      <c r="E2610">
        <v>3.7444493494571498E-3</v>
      </c>
      <c r="F2610">
        <v>-8.0610307099613596</v>
      </c>
      <c r="G2610" s="1">
        <v>2.8758352210157E-178</v>
      </c>
      <c r="H2610" s="1">
        <v>1.4562548176662401E-176</v>
      </c>
      <c r="I2610" t="s">
        <v>22</v>
      </c>
      <c r="J2610">
        <v>28.201799999999999</v>
      </c>
      <c r="K2610">
        <v>26.324999999999999</v>
      </c>
      <c r="L2610">
        <v>25.769400000000001</v>
      </c>
      <c r="M2610">
        <v>5.6308499999999997E-2</v>
      </c>
      <c r="N2610">
        <v>5.7557900000000002E-2</v>
      </c>
      <c r="O2610">
        <v>5.6563099999999998E-2</v>
      </c>
      <c r="P2610" t="s">
        <v>2354</v>
      </c>
      <c r="Q2610" t="s">
        <v>2355</v>
      </c>
      <c r="R2610" t="s">
        <v>2356</v>
      </c>
      <c r="S2610" t="s">
        <v>2357</v>
      </c>
    </row>
    <row r="2611" spans="1:21">
      <c r="A2611" t="s">
        <v>15116</v>
      </c>
      <c r="B2611">
        <v>118.050187278472</v>
      </c>
      <c r="C2611">
        <v>164.86017490420701</v>
      </c>
      <c r="D2611">
        <v>71.240199652737303</v>
      </c>
      <c r="E2611">
        <v>0.43212497920817999</v>
      </c>
      <c r="F2611">
        <v>-1.2104794658153799</v>
      </c>
      <c r="G2611" s="1">
        <v>1.4872791441160501E-8</v>
      </c>
      <c r="H2611" s="1">
        <v>4.3472702738211103E-8</v>
      </c>
      <c r="I2611" t="s">
        <v>22</v>
      </c>
      <c r="J2611">
        <v>13.1104</v>
      </c>
      <c r="K2611">
        <v>10.536300000000001</v>
      </c>
      <c r="L2611">
        <v>13.8337</v>
      </c>
      <c r="M2611">
        <v>6.4882099999999996</v>
      </c>
      <c r="N2611">
        <v>5.6245900000000004</v>
      </c>
      <c r="O2611">
        <v>4.5365799999999998</v>
      </c>
      <c r="P2611" t="s">
        <v>15117</v>
      </c>
      <c r="Q2611" t="s">
        <v>15118</v>
      </c>
      <c r="T2611" t="s">
        <v>2361</v>
      </c>
      <c r="U2611" t="s">
        <v>2362</v>
      </c>
    </row>
    <row r="2612" spans="1:21">
      <c r="A2612" t="s">
        <v>22211</v>
      </c>
      <c r="B2612">
        <v>2020.93760071514</v>
      </c>
      <c r="C2612">
        <v>2975.8402193263701</v>
      </c>
      <c r="D2612">
        <v>1066.0349821039199</v>
      </c>
      <c r="E2612">
        <v>0.35822991274216898</v>
      </c>
      <c r="F2612">
        <v>-1.48104228530502</v>
      </c>
      <c r="G2612" s="1">
        <v>2.1837768956870699E-98</v>
      </c>
      <c r="H2612" s="1">
        <v>5.0137171603507395E-97</v>
      </c>
      <c r="I2612" t="s">
        <v>22</v>
      </c>
      <c r="J2612">
        <v>31.662500000000001</v>
      </c>
      <c r="K2612">
        <v>30.756699999999999</v>
      </c>
      <c r="L2612">
        <v>29.002099999999999</v>
      </c>
      <c r="M2612">
        <v>13.325699999999999</v>
      </c>
      <c r="N2612">
        <v>11.358700000000001</v>
      </c>
      <c r="O2612">
        <v>11.835900000000001</v>
      </c>
      <c r="P2612" t="s">
        <v>22212</v>
      </c>
      <c r="Q2612" t="s">
        <v>22213</v>
      </c>
      <c r="R2612" t="s">
        <v>22214</v>
      </c>
      <c r="S2612" t="s">
        <v>22215</v>
      </c>
    </row>
    <row r="2613" spans="1:21">
      <c r="A2613" t="s">
        <v>22216</v>
      </c>
      <c r="B2613">
        <v>201.217578501426</v>
      </c>
      <c r="C2613">
        <v>118.555023447115</v>
      </c>
      <c r="D2613">
        <v>283.88013355573702</v>
      </c>
      <c r="E2613">
        <v>2.39450109579179</v>
      </c>
      <c r="F2613">
        <v>1.25972509579234</v>
      </c>
      <c r="G2613" s="1">
        <v>4.34578221483156E-14</v>
      </c>
      <c r="H2613" s="1">
        <v>1.7355661700507599E-13</v>
      </c>
      <c r="I2613" t="s">
        <v>33</v>
      </c>
      <c r="J2613">
        <v>2.4200200000000001</v>
      </c>
      <c r="K2613">
        <v>2.5578799999999999</v>
      </c>
      <c r="L2613">
        <v>2.2779799999999999</v>
      </c>
      <c r="M2613">
        <v>5.6087199999999999</v>
      </c>
      <c r="N2613">
        <v>5.49472</v>
      </c>
      <c r="O2613">
        <v>5.5058299999999996</v>
      </c>
      <c r="P2613" t="s">
        <v>22217</v>
      </c>
      <c r="Q2613" t="s">
        <v>22218</v>
      </c>
      <c r="R2613" t="s">
        <v>22219</v>
      </c>
      <c r="S2613" t="s">
        <v>22220</v>
      </c>
    </row>
    <row r="2614" spans="1:21">
      <c r="A2614" t="s">
        <v>26754</v>
      </c>
      <c r="B2614">
        <v>843.67757930671098</v>
      </c>
      <c r="C2614">
        <v>557.25281916344704</v>
      </c>
      <c r="D2614">
        <v>1130.10233944998</v>
      </c>
      <c r="E2614">
        <v>2.0279885549013401</v>
      </c>
      <c r="F2614">
        <v>1.02004951041143</v>
      </c>
      <c r="G2614" s="1">
        <v>4.0535865774343197E-29</v>
      </c>
      <c r="H2614" s="1">
        <v>2.8349746741988898E-28</v>
      </c>
      <c r="I2614" t="s">
        <v>33</v>
      </c>
      <c r="J2614">
        <v>26.044599999999999</v>
      </c>
      <c r="K2614">
        <v>24.829899999999999</v>
      </c>
      <c r="L2614">
        <v>25.7636</v>
      </c>
      <c r="M2614">
        <v>56.6569</v>
      </c>
      <c r="N2614">
        <v>65.547700000000006</v>
      </c>
      <c r="O2614">
        <v>61.557200000000002</v>
      </c>
      <c r="P2614" t="s">
        <v>26755</v>
      </c>
      <c r="Q2614" t="s">
        <v>26756</v>
      </c>
      <c r="R2614" t="s">
        <v>26757</v>
      </c>
      <c r="S2614" t="s">
        <v>26758</v>
      </c>
    </row>
    <row r="2615" spans="1:21">
      <c r="A2615" t="s">
        <v>26759</v>
      </c>
      <c r="B2615">
        <v>178.171870285126</v>
      </c>
      <c r="C2615">
        <v>238.122489267475</v>
      </c>
      <c r="D2615">
        <v>118.22125130277701</v>
      </c>
      <c r="E2615">
        <v>0.49647243175751998</v>
      </c>
      <c r="F2615">
        <v>-1.0102144852322901</v>
      </c>
      <c r="G2615" s="1">
        <v>8.26620473298881E-9</v>
      </c>
      <c r="H2615" s="1">
        <v>2.4546945930634699E-8</v>
      </c>
      <c r="I2615" t="s">
        <v>22</v>
      </c>
      <c r="J2615">
        <v>5.2543199999999999</v>
      </c>
      <c r="K2615">
        <v>4.3796200000000001</v>
      </c>
      <c r="L2615">
        <v>4.1697600000000001</v>
      </c>
      <c r="M2615">
        <v>2.8376399999999999</v>
      </c>
      <c r="N2615">
        <v>1.7248600000000001</v>
      </c>
      <c r="O2615">
        <v>1.92093</v>
      </c>
      <c r="P2615" t="s">
        <v>26760</v>
      </c>
      <c r="Q2615" t="s">
        <v>26761</v>
      </c>
      <c r="R2615" t="s">
        <v>26762</v>
      </c>
      <c r="S2615" t="s">
        <v>26763</v>
      </c>
    </row>
    <row r="2616" spans="1:21">
      <c r="A2616" t="s">
        <v>22221</v>
      </c>
      <c r="B2616">
        <v>16.236493253156699</v>
      </c>
      <c r="C2616">
        <v>31.508856406764199</v>
      </c>
      <c r="D2616">
        <v>0.96413009954919704</v>
      </c>
      <c r="E2616">
        <v>3.0598701746034199E-2</v>
      </c>
      <c r="F2616">
        <v>-5.0303857468009703</v>
      </c>
      <c r="G2616" s="1">
        <v>3.1843473207325798E-10</v>
      </c>
      <c r="H2616" s="1">
        <v>1.0295465987142699E-9</v>
      </c>
      <c r="I2616" t="s">
        <v>22</v>
      </c>
      <c r="J2616">
        <v>0.475298</v>
      </c>
      <c r="K2616">
        <v>0.49149700000000002</v>
      </c>
      <c r="L2616">
        <v>0.39018799999999998</v>
      </c>
      <c r="M2616">
        <v>1.9701400000000001E-2</v>
      </c>
      <c r="N2616">
        <v>0</v>
      </c>
      <c r="O2616">
        <v>3.8714999999999999E-2</v>
      </c>
      <c r="P2616" t="s">
        <v>22222</v>
      </c>
      <c r="Q2616" t="s">
        <v>22223</v>
      </c>
      <c r="R2616" t="s">
        <v>22224</v>
      </c>
      <c r="S2616" t="s">
        <v>22225</v>
      </c>
    </row>
    <row r="2617" spans="1:21">
      <c r="A2617" t="s">
        <v>26764</v>
      </c>
      <c r="B2617">
        <v>36.294905510718102</v>
      </c>
      <c r="C2617">
        <v>55.154760550206497</v>
      </c>
      <c r="D2617">
        <v>17.435050471229701</v>
      </c>
      <c r="E2617">
        <v>0.31611143439484002</v>
      </c>
      <c r="F2617">
        <v>-1.6614948734811601</v>
      </c>
      <c r="G2617" s="1">
        <v>2.2433956603372999E-5</v>
      </c>
      <c r="H2617" s="1">
        <v>5.2257203288478998E-5</v>
      </c>
      <c r="I2617" t="s">
        <v>22</v>
      </c>
      <c r="J2617">
        <v>0.32958100000000001</v>
      </c>
      <c r="K2617">
        <v>0.25787399999999999</v>
      </c>
      <c r="L2617">
        <v>0.381938</v>
      </c>
      <c r="M2617">
        <v>0.106318</v>
      </c>
      <c r="N2617">
        <v>3.9829400000000001E-2</v>
      </c>
      <c r="O2617">
        <v>0.17652000000000001</v>
      </c>
      <c r="P2617" t="s">
        <v>26765</v>
      </c>
      <c r="Q2617" t="s">
        <v>26766</v>
      </c>
      <c r="R2617" t="s">
        <v>26767</v>
      </c>
      <c r="S2617" t="s">
        <v>26768</v>
      </c>
    </row>
    <row r="2618" spans="1:21">
      <c r="A2618" t="s">
        <v>22226</v>
      </c>
      <c r="B2618">
        <v>26.9362370335576</v>
      </c>
      <c r="C2618">
        <v>6.12313213737339</v>
      </c>
      <c r="D2618">
        <v>47.749341929741703</v>
      </c>
      <c r="E2618">
        <v>7.79818904091535</v>
      </c>
      <c r="F2618">
        <v>2.9631391284577102</v>
      </c>
      <c r="G2618" s="1">
        <v>2.6771122007265102E-9</v>
      </c>
      <c r="H2618" s="1">
        <v>8.1925608787446693E-9</v>
      </c>
      <c r="I2618" t="s">
        <v>33</v>
      </c>
      <c r="J2618">
        <v>4.70287E-2</v>
      </c>
      <c r="K2618">
        <v>6.0891099999999997E-2</v>
      </c>
      <c r="L2618">
        <v>0</v>
      </c>
      <c r="M2618">
        <v>0.807033</v>
      </c>
      <c r="N2618">
        <v>0.631552</v>
      </c>
      <c r="O2618">
        <v>0.81644700000000003</v>
      </c>
      <c r="P2618" t="s">
        <v>22227</v>
      </c>
      <c r="Q2618" t="s">
        <v>22228</v>
      </c>
      <c r="R2618" t="s">
        <v>22229</v>
      </c>
      <c r="S2618" t="s">
        <v>22230</v>
      </c>
    </row>
    <row r="2619" spans="1:21">
      <c r="A2619" t="s">
        <v>2363</v>
      </c>
      <c r="B2619">
        <v>1691.95236484512</v>
      </c>
      <c r="C2619">
        <v>267.24786328133899</v>
      </c>
      <c r="D2619">
        <v>3116.6568664089</v>
      </c>
      <c r="E2619">
        <v>11.6620459678958</v>
      </c>
      <c r="F2619">
        <v>3.5437490093949702</v>
      </c>
      <c r="G2619">
        <v>0</v>
      </c>
      <c r="H2619">
        <v>0</v>
      </c>
      <c r="I2619" t="s">
        <v>33</v>
      </c>
      <c r="J2619">
        <v>7.3395700000000001</v>
      </c>
      <c r="K2619">
        <v>8.7811000000000003</v>
      </c>
      <c r="L2619">
        <v>6.9813700000000001</v>
      </c>
      <c r="M2619">
        <v>88.555300000000003</v>
      </c>
      <c r="N2619">
        <v>90.448099999999997</v>
      </c>
      <c r="O2619">
        <v>88.759699999999995</v>
      </c>
      <c r="P2619" t="s">
        <v>2364</v>
      </c>
      <c r="Q2619" t="s">
        <v>2365</v>
      </c>
      <c r="R2619" t="s">
        <v>2366</v>
      </c>
      <c r="S2619" t="s">
        <v>2367</v>
      </c>
    </row>
    <row r="2620" spans="1:21">
      <c r="A2620" t="s">
        <v>22231</v>
      </c>
      <c r="B2620">
        <v>553.12760090369204</v>
      </c>
      <c r="C2620">
        <v>759.98214774185499</v>
      </c>
      <c r="D2620">
        <v>346.27305406553</v>
      </c>
      <c r="E2620">
        <v>0.455633142297376</v>
      </c>
      <c r="F2620">
        <v>-1.1340554038355299</v>
      </c>
      <c r="G2620" s="1">
        <v>1.4428233323225901E-17</v>
      </c>
      <c r="H2620" s="1">
        <v>6.8212594302680996E-17</v>
      </c>
      <c r="I2620" t="s">
        <v>22</v>
      </c>
      <c r="J2620">
        <v>1.1010599999999999</v>
      </c>
      <c r="K2620">
        <v>1.5325599999999999</v>
      </c>
      <c r="L2620">
        <v>1.2377</v>
      </c>
      <c r="M2620">
        <v>0.56800099999999998</v>
      </c>
      <c r="N2620">
        <v>0.70658200000000004</v>
      </c>
      <c r="O2620">
        <v>0.61095200000000005</v>
      </c>
      <c r="P2620" t="s">
        <v>22232</v>
      </c>
      <c r="Q2620" t="s">
        <v>22233</v>
      </c>
    </row>
    <row r="2621" spans="1:21">
      <c r="A2621" t="s">
        <v>15129</v>
      </c>
      <c r="B2621">
        <v>792.34349342921405</v>
      </c>
      <c r="C2621">
        <v>125.18176944258801</v>
      </c>
      <c r="D2621">
        <v>1459.50521741584</v>
      </c>
      <c r="E2621">
        <v>11.659087612475499</v>
      </c>
      <c r="F2621">
        <v>3.5433829890467501</v>
      </c>
      <c r="G2621" s="1">
        <v>1.5345058484699E-120</v>
      </c>
      <c r="H2621" s="1">
        <v>4.63637702615655E-119</v>
      </c>
      <c r="I2621" t="s">
        <v>33</v>
      </c>
      <c r="J2621">
        <v>1.1435599999999999</v>
      </c>
      <c r="K2621">
        <v>1.6621600000000001</v>
      </c>
      <c r="L2621">
        <v>1.77644</v>
      </c>
      <c r="M2621">
        <v>18.7989</v>
      </c>
      <c r="N2621">
        <v>20.1511</v>
      </c>
      <c r="O2621">
        <v>17.523299999999999</v>
      </c>
      <c r="P2621" t="s">
        <v>15130</v>
      </c>
      <c r="Q2621" t="s">
        <v>15131</v>
      </c>
      <c r="R2621" t="s">
        <v>15132</v>
      </c>
      <c r="S2621" t="s">
        <v>15133</v>
      </c>
    </row>
    <row r="2622" spans="1:21">
      <c r="A2622" t="s">
        <v>15134</v>
      </c>
      <c r="B2622">
        <v>90.879376811860396</v>
      </c>
      <c r="C2622">
        <v>164.92931836938899</v>
      </c>
      <c r="D2622">
        <v>16.829435254331599</v>
      </c>
      <c r="E2622">
        <v>0.102040288656496</v>
      </c>
      <c r="F2622">
        <v>-3.2927892096631699</v>
      </c>
      <c r="G2622" s="1">
        <v>5.5466022591888802E-32</v>
      </c>
      <c r="H2622" s="1">
        <v>4.2181460299734203E-31</v>
      </c>
      <c r="I2622" t="s">
        <v>22</v>
      </c>
      <c r="J2622">
        <v>5.0348100000000002</v>
      </c>
      <c r="K2622">
        <v>4.0508699999999997</v>
      </c>
      <c r="L2622">
        <v>4.3760399999999997</v>
      </c>
      <c r="M2622">
        <v>0.12461700000000001</v>
      </c>
      <c r="N2622">
        <v>0.124448</v>
      </c>
      <c r="O2622">
        <v>0.57629200000000003</v>
      </c>
      <c r="P2622" t="s">
        <v>15135</v>
      </c>
      <c r="Q2622" t="s">
        <v>15136</v>
      </c>
    </row>
    <row r="2623" spans="1:21">
      <c r="A2623" t="s">
        <v>15142</v>
      </c>
      <c r="B2623">
        <v>335.67271632669502</v>
      </c>
      <c r="C2623">
        <v>662.85282539296202</v>
      </c>
      <c r="D2623">
        <v>8.4926072604270395</v>
      </c>
      <c r="E2623">
        <v>1.28122064734239E-2</v>
      </c>
      <c r="F2623">
        <v>-6.2863372368004597</v>
      </c>
      <c r="G2623" s="1">
        <v>4.5702663955694802E-76</v>
      </c>
      <c r="H2623" s="1">
        <v>7.9354458216023004E-75</v>
      </c>
      <c r="I2623" t="s">
        <v>22</v>
      </c>
      <c r="J2623">
        <v>4.4599099999999998</v>
      </c>
      <c r="K2623">
        <v>4.5755699999999999</v>
      </c>
      <c r="L2623">
        <v>3.57456</v>
      </c>
      <c r="M2623">
        <v>3.9186199999999997E-2</v>
      </c>
      <c r="N2623">
        <v>5.6922500000000001E-2</v>
      </c>
      <c r="O2623">
        <v>1.9162599999999998E-2</v>
      </c>
      <c r="P2623" t="s">
        <v>15143</v>
      </c>
      <c r="Q2623" t="s">
        <v>15144</v>
      </c>
      <c r="R2623" t="s">
        <v>15145</v>
      </c>
      <c r="S2623" t="s">
        <v>15146</v>
      </c>
    </row>
    <row r="2624" spans="1:21">
      <c r="A2624" t="s">
        <v>15147</v>
      </c>
      <c r="B2624">
        <v>222.693907874232</v>
      </c>
      <c r="C2624">
        <v>443.74609266517501</v>
      </c>
      <c r="D2624">
        <v>1.6417230832895999</v>
      </c>
      <c r="E2624">
        <v>3.6996902292238299E-3</v>
      </c>
      <c r="F2624">
        <v>-8.0783798040479304</v>
      </c>
      <c r="G2624" s="1">
        <v>1.6406312228245701E-154</v>
      </c>
      <c r="H2624" s="1">
        <v>6.7929611285782101E-153</v>
      </c>
      <c r="I2624" t="s">
        <v>22</v>
      </c>
      <c r="J2624">
        <v>9.6496399999999998</v>
      </c>
      <c r="K2624">
        <v>9.6579599999999992</v>
      </c>
      <c r="L2624">
        <v>8.6566100000000006</v>
      </c>
      <c r="M2624">
        <v>2.5011700000000001E-2</v>
      </c>
      <c r="N2624">
        <v>7.6968800000000004E-2</v>
      </c>
      <c r="O2624">
        <v>2.4989500000000001E-2</v>
      </c>
      <c r="P2624" t="s">
        <v>15148</v>
      </c>
      <c r="Q2624" t="s">
        <v>15149</v>
      </c>
      <c r="R2624" t="s">
        <v>15150</v>
      </c>
      <c r="S2624" t="s">
        <v>15151</v>
      </c>
      <c r="T2624" t="s">
        <v>5857</v>
      </c>
      <c r="U2624" t="s">
        <v>5858</v>
      </c>
    </row>
    <row r="2625" spans="1:21">
      <c r="A2625" t="s">
        <v>15152</v>
      </c>
      <c r="B2625">
        <v>669.46945112466403</v>
      </c>
      <c r="C2625">
        <v>902.81128483955104</v>
      </c>
      <c r="D2625">
        <v>436.12761740977601</v>
      </c>
      <c r="E2625">
        <v>0.48307727731525302</v>
      </c>
      <c r="F2625">
        <v>-1.0496741011022099</v>
      </c>
      <c r="G2625" s="1">
        <v>3.4328033023150701E-26</v>
      </c>
      <c r="H2625" s="1">
        <v>2.18811098212916E-25</v>
      </c>
      <c r="I2625" t="s">
        <v>22</v>
      </c>
      <c r="J2625">
        <v>15.9199</v>
      </c>
      <c r="K2625">
        <v>15.4969</v>
      </c>
      <c r="L2625">
        <v>15.217499999999999</v>
      </c>
      <c r="M2625">
        <v>8.5999700000000008</v>
      </c>
      <c r="N2625">
        <v>7.5463199999999997</v>
      </c>
      <c r="O2625">
        <v>8.0790000000000006</v>
      </c>
      <c r="P2625" t="s">
        <v>15153</v>
      </c>
      <c r="Q2625" t="s">
        <v>15154</v>
      </c>
      <c r="R2625" t="s">
        <v>15155</v>
      </c>
      <c r="S2625" t="s">
        <v>15156</v>
      </c>
    </row>
    <row r="2626" spans="1:21">
      <c r="A2626" t="s">
        <v>15162</v>
      </c>
      <c r="B2626">
        <v>28.142552722116999</v>
      </c>
      <c r="C2626">
        <v>40.010927518711803</v>
      </c>
      <c r="D2626">
        <v>16.274177925522299</v>
      </c>
      <c r="E2626">
        <v>0.40674333075411501</v>
      </c>
      <c r="F2626">
        <v>-1.29780940422458</v>
      </c>
      <c r="G2626">
        <v>3.0064546407028801E-3</v>
      </c>
      <c r="H2626">
        <v>5.5398510578591204E-3</v>
      </c>
      <c r="I2626" t="s">
        <v>22</v>
      </c>
      <c r="J2626">
        <v>0.62950700000000004</v>
      </c>
      <c r="K2626">
        <v>0.60067300000000001</v>
      </c>
      <c r="L2626">
        <v>0.365867</v>
      </c>
      <c r="M2626">
        <v>0.28537899999999999</v>
      </c>
      <c r="N2626">
        <v>0.25498900000000002</v>
      </c>
      <c r="O2626">
        <v>0.22967799999999999</v>
      </c>
      <c r="P2626" t="s">
        <v>15163</v>
      </c>
      <c r="Q2626" t="s">
        <v>15164</v>
      </c>
    </row>
    <row r="2627" spans="1:21">
      <c r="A2627" t="s">
        <v>6724</v>
      </c>
      <c r="B2627">
        <v>82.070264170196495</v>
      </c>
      <c r="C2627">
        <v>161.88664932172799</v>
      </c>
      <c r="D2627">
        <v>2.25387901866439</v>
      </c>
      <c r="E2627">
        <v>1.3922575012255099E-2</v>
      </c>
      <c r="F2627">
        <v>-6.1664301241452302</v>
      </c>
      <c r="G2627" s="1">
        <v>1.25295874264325E-53</v>
      </c>
      <c r="H2627" s="1">
        <v>1.5289042323118699E-52</v>
      </c>
      <c r="I2627" t="s">
        <v>22</v>
      </c>
      <c r="J2627">
        <v>0.92315199999999997</v>
      </c>
      <c r="K2627">
        <v>0.85620099999999999</v>
      </c>
      <c r="L2627">
        <v>0.97150499999999995</v>
      </c>
      <c r="M2627">
        <v>0</v>
      </c>
      <c r="N2627">
        <v>0</v>
      </c>
      <c r="O2627">
        <v>0</v>
      </c>
      <c r="P2627" t="s">
        <v>6725</v>
      </c>
      <c r="Q2627" t="s">
        <v>6726</v>
      </c>
      <c r="R2627" t="s">
        <v>6727</v>
      </c>
      <c r="S2627" t="s">
        <v>6728</v>
      </c>
    </row>
    <row r="2628" spans="1:21">
      <c r="A2628" t="s">
        <v>15165</v>
      </c>
      <c r="B2628">
        <v>5202.0627442786299</v>
      </c>
      <c r="C2628">
        <v>3324.7595171210601</v>
      </c>
      <c r="D2628">
        <v>7079.3659714362002</v>
      </c>
      <c r="E2628">
        <v>2.12928662508688</v>
      </c>
      <c r="F2628">
        <v>1.0903701652709701</v>
      </c>
      <c r="G2628" s="1">
        <v>1.46659303016423E-80</v>
      </c>
      <c r="H2628" s="1">
        <v>2.7537463187825397E-79</v>
      </c>
      <c r="I2628" t="s">
        <v>33</v>
      </c>
      <c r="J2628">
        <v>78.185100000000006</v>
      </c>
      <c r="K2628">
        <v>72.384600000000006</v>
      </c>
      <c r="L2628">
        <v>76.854399999999998</v>
      </c>
      <c r="M2628">
        <v>166.43299999999999</v>
      </c>
      <c r="N2628">
        <v>151.33600000000001</v>
      </c>
      <c r="O2628">
        <v>163.351</v>
      </c>
      <c r="P2628" t="s">
        <v>15166</v>
      </c>
      <c r="Q2628" t="s">
        <v>15167</v>
      </c>
      <c r="R2628" t="s">
        <v>15168</v>
      </c>
      <c r="S2628" t="s">
        <v>15169</v>
      </c>
    </row>
    <row r="2629" spans="1:21">
      <c r="A2629" t="s">
        <v>15175</v>
      </c>
      <c r="B2629">
        <v>149.58660166931</v>
      </c>
      <c r="C2629">
        <v>269.59939664038501</v>
      </c>
      <c r="D2629">
        <v>29.5738066982357</v>
      </c>
      <c r="E2629">
        <v>0.10969537419879299</v>
      </c>
      <c r="F2629">
        <v>-3.1884254056200199</v>
      </c>
      <c r="G2629" s="1">
        <v>7.2281751742384998E-24</v>
      </c>
      <c r="H2629" s="1">
        <v>4.2806466914102702E-23</v>
      </c>
      <c r="I2629" t="s">
        <v>22</v>
      </c>
      <c r="J2629">
        <v>1.4422999999999999</v>
      </c>
      <c r="K2629">
        <v>2.01736</v>
      </c>
      <c r="L2629">
        <v>2.2207400000000002</v>
      </c>
      <c r="M2629">
        <v>0.23669499999999999</v>
      </c>
      <c r="N2629">
        <v>0.16079099999999999</v>
      </c>
      <c r="O2629">
        <v>0.174457</v>
      </c>
      <c r="P2629" t="s">
        <v>15176</v>
      </c>
      <c r="Q2629" t="s">
        <v>15177</v>
      </c>
      <c r="R2629" t="s">
        <v>15178</v>
      </c>
      <c r="S2629" t="s">
        <v>15179</v>
      </c>
    </row>
    <row r="2630" spans="1:21">
      <c r="A2630" t="s">
        <v>6734</v>
      </c>
      <c r="B2630">
        <v>138.101346540126</v>
      </c>
      <c r="C2630">
        <v>37.905109226309101</v>
      </c>
      <c r="D2630">
        <v>238.297583853942</v>
      </c>
      <c r="E2630">
        <v>6.2866876977245196</v>
      </c>
      <c r="F2630">
        <v>2.65230009648125</v>
      </c>
      <c r="G2630" s="1">
        <v>1.07173722716504E-21</v>
      </c>
      <c r="H2630" s="1">
        <v>5.9132714967310302E-21</v>
      </c>
      <c r="I2630" t="s">
        <v>33</v>
      </c>
      <c r="J2630">
        <v>0.150809</v>
      </c>
      <c r="K2630">
        <v>0.40794200000000003</v>
      </c>
      <c r="L2630">
        <v>0.25222899999999998</v>
      </c>
      <c r="M2630">
        <v>1.50665</v>
      </c>
      <c r="N2630">
        <v>1.5322899999999999</v>
      </c>
      <c r="O2630">
        <v>2.0128499999999998</v>
      </c>
      <c r="P2630" t="s">
        <v>6735</v>
      </c>
      <c r="Q2630" t="s">
        <v>6736</v>
      </c>
      <c r="R2630" t="s">
        <v>6737</v>
      </c>
      <c r="S2630" t="s">
        <v>6738</v>
      </c>
    </row>
    <row r="2631" spans="1:21">
      <c r="A2631" t="s">
        <v>2380</v>
      </c>
      <c r="B2631">
        <v>405.03402330087198</v>
      </c>
      <c r="C2631">
        <v>687.62929096954497</v>
      </c>
      <c r="D2631">
        <v>122.438755632198</v>
      </c>
      <c r="E2631">
        <v>0.17805924971515</v>
      </c>
      <c r="F2631">
        <v>-2.4895707129827098</v>
      </c>
      <c r="G2631" s="1">
        <v>1.61821520071967E-80</v>
      </c>
      <c r="H2631" s="1">
        <v>3.03451890478181E-79</v>
      </c>
      <c r="I2631" t="s">
        <v>22</v>
      </c>
      <c r="J2631">
        <v>17.370899999999999</v>
      </c>
      <c r="K2631">
        <v>20.122499999999999</v>
      </c>
      <c r="L2631">
        <v>18.362500000000001</v>
      </c>
      <c r="M2631">
        <v>3.4287299999999998</v>
      </c>
      <c r="N2631">
        <v>3.8039499999999999</v>
      </c>
      <c r="O2631">
        <v>3.3640599999999998</v>
      </c>
      <c r="P2631" t="s">
        <v>2381</v>
      </c>
      <c r="Q2631" t="s">
        <v>2382</v>
      </c>
      <c r="R2631" t="s">
        <v>2383</v>
      </c>
      <c r="S2631" t="s">
        <v>2384</v>
      </c>
    </row>
    <row r="2632" spans="1:21">
      <c r="A2632" t="s">
        <v>15180</v>
      </c>
      <c r="B2632">
        <v>147.38599770138501</v>
      </c>
      <c r="C2632">
        <v>202.68551783582899</v>
      </c>
      <c r="D2632">
        <v>92.086477566941397</v>
      </c>
      <c r="E2632">
        <v>0.45433180697956699</v>
      </c>
      <c r="F2632">
        <v>-1.1381817853866401</v>
      </c>
      <c r="G2632" s="1">
        <v>3.5858955545217598E-8</v>
      </c>
      <c r="H2632" s="1">
        <v>1.0230431899070401E-7</v>
      </c>
      <c r="I2632" t="s">
        <v>22</v>
      </c>
      <c r="J2632">
        <v>2.6661100000000002</v>
      </c>
      <c r="K2632">
        <v>3.6925300000000001</v>
      </c>
      <c r="L2632">
        <v>3.5749599999999999</v>
      </c>
      <c r="M2632">
        <v>1.59761</v>
      </c>
      <c r="N2632">
        <v>1.5200400000000001</v>
      </c>
      <c r="O2632">
        <v>1.5705199999999999</v>
      </c>
      <c r="P2632" t="s">
        <v>15181</v>
      </c>
      <c r="Q2632" t="s">
        <v>15182</v>
      </c>
      <c r="R2632" t="s">
        <v>15183</v>
      </c>
      <c r="S2632" t="s">
        <v>15184</v>
      </c>
    </row>
    <row r="2633" spans="1:21">
      <c r="A2633" t="s">
        <v>15185</v>
      </c>
      <c r="B2633">
        <v>1429.08952596316</v>
      </c>
      <c r="C2633">
        <v>2806.2966410991899</v>
      </c>
      <c r="D2633">
        <v>51.882410827130101</v>
      </c>
      <c r="E2633">
        <v>1.8487856938320099E-2</v>
      </c>
      <c r="F2633">
        <v>-5.75727818859382</v>
      </c>
      <c r="G2633">
        <v>0</v>
      </c>
      <c r="H2633">
        <v>0</v>
      </c>
      <c r="I2633" t="s">
        <v>22</v>
      </c>
      <c r="J2633">
        <v>19.538799999999998</v>
      </c>
      <c r="K2633">
        <v>18.490200000000002</v>
      </c>
      <c r="L2633">
        <v>20.229199999999999</v>
      </c>
      <c r="M2633">
        <v>0.469223</v>
      </c>
      <c r="N2633">
        <v>0.20929800000000001</v>
      </c>
      <c r="O2633">
        <v>0.36698399999999998</v>
      </c>
      <c r="P2633" t="s">
        <v>15186</v>
      </c>
      <c r="Q2633" t="s">
        <v>15187</v>
      </c>
      <c r="R2633" t="s">
        <v>15188</v>
      </c>
      <c r="S2633" t="s">
        <v>15189</v>
      </c>
    </row>
    <row r="2634" spans="1:21">
      <c r="A2634" t="s">
        <v>15190</v>
      </c>
      <c r="B2634">
        <v>615.81244974849199</v>
      </c>
      <c r="C2634">
        <v>917.63074105029102</v>
      </c>
      <c r="D2634">
        <v>313.99415844669397</v>
      </c>
      <c r="E2634">
        <v>0.34217920607945901</v>
      </c>
      <c r="F2634">
        <v>-1.5471760036677</v>
      </c>
      <c r="G2634" s="1">
        <v>1.1199280590856E-10</v>
      </c>
      <c r="H2634" s="1">
        <v>3.7338642997685301E-10</v>
      </c>
      <c r="I2634" t="s">
        <v>22</v>
      </c>
      <c r="J2634">
        <v>32.744900000000001</v>
      </c>
      <c r="K2634">
        <v>41.011699999999998</v>
      </c>
      <c r="L2634">
        <v>28.705100000000002</v>
      </c>
      <c r="M2634">
        <v>10.323499999999999</v>
      </c>
      <c r="N2634">
        <v>12.7765</v>
      </c>
      <c r="O2634">
        <v>11.3</v>
      </c>
      <c r="P2634" t="s">
        <v>15191</v>
      </c>
      <c r="Q2634" t="s">
        <v>15192</v>
      </c>
      <c r="R2634" t="s">
        <v>15193</v>
      </c>
      <c r="S2634" t="s">
        <v>15194</v>
      </c>
      <c r="T2634" t="s">
        <v>668</v>
      </c>
      <c r="U2634" t="s">
        <v>669</v>
      </c>
    </row>
    <row r="2635" spans="1:21">
      <c r="A2635" t="s">
        <v>22237</v>
      </c>
      <c r="B2635">
        <v>398.79069686435002</v>
      </c>
      <c r="C2635">
        <v>671.81404083293796</v>
      </c>
      <c r="D2635">
        <v>125.767352895762</v>
      </c>
      <c r="E2635">
        <v>0.18720560341345499</v>
      </c>
      <c r="F2635">
        <v>-2.4173044767618901</v>
      </c>
      <c r="G2635" s="1">
        <v>1.19113127125453E-75</v>
      </c>
      <c r="H2635" s="1">
        <v>2.05590389134705E-74</v>
      </c>
      <c r="I2635" t="s">
        <v>22</v>
      </c>
      <c r="J2635">
        <v>19.154900000000001</v>
      </c>
      <c r="K2635">
        <v>17.6159</v>
      </c>
      <c r="L2635">
        <v>17.956800000000001</v>
      </c>
      <c r="M2635">
        <v>4.1114800000000002</v>
      </c>
      <c r="N2635">
        <v>3.3649300000000002</v>
      </c>
      <c r="O2635">
        <v>3.87052</v>
      </c>
      <c r="P2635" t="s">
        <v>22238</v>
      </c>
      <c r="Q2635" t="s">
        <v>22239</v>
      </c>
    </row>
    <row r="2636" spans="1:21">
      <c r="A2636" t="s">
        <v>22240</v>
      </c>
      <c r="B2636">
        <v>2.8749234261679901</v>
      </c>
      <c r="C2636">
        <v>5.4171397657870202</v>
      </c>
      <c r="D2636">
        <v>0.33270708654896097</v>
      </c>
      <c r="E2636">
        <v>6.1417482460068097E-2</v>
      </c>
      <c r="F2636">
        <v>-4.0252068131954504</v>
      </c>
      <c r="G2636">
        <v>3.4055332555907099E-2</v>
      </c>
      <c r="H2636">
        <v>5.3482401992111302E-2</v>
      </c>
      <c r="I2636" t="s">
        <v>22</v>
      </c>
      <c r="J2636">
        <v>2.8326400000000002E-2</v>
      </c>
      <c r="K2636">
        <v>3.6311099999999999E-2</v>
      </c>
      <c r="L2636">
        <v>3.6211500000000001E-2</v>
      </c>
      <c r="M2636">
        <v>0</v>
      </c>
      <c r="N2636">
        <v>6.8810800000000004E-3</v>
      </c>
      <c r="O2636">
        <v>0</v>
      </c>
      <c r="P2636" t="s">
        <v>22241</v>
      </c>
      <c r="Q2636" t="s">
        <v>22242</v>
      </c>
      <c r="R2636" t="s">
        <v>22243</v>
      </c>
      <c r="S2636" t="s">
        <v>22244</v>
      </c>
    </row>
    <row r="2637" spans="1:21">
      <c r="A2637" t="s">
        <v>6739</v>
      </c>
      <c r="B2637">
        <v>84.190893156969196</v>
      </c>
      <c r="C2637">
        <v>49.475266187743401</v>
      </c>
      <c r="D2637">
        <v>118.90652012619501</v>
      </c>
      <c r="E2637">
        <v>2.4033528121906702</v>
      </c>
      <c r="F2637">
        <v>1.2650484516452201</v>
      </c>
      <c r="G2637">
        <v>1.11977777116872E-3</v>
      </c>
      <c r="H2637">
        <v>2.1724376382852798E-3</v>
      </c>
      <c r="I2637" t="s">
        <v>33</v>
      </c>
      <c r="J2637">
        <v>2.58887</v>
      </c>
      <c r="K2637">
        <v>2.0968599999999999</v>
      </c>
      <c r="L2637">
        <v>1.91744</v>
      </c>
      <c r="M2637">
        <v>4.1563100000000004</v>
      </c>
      <c r="N2637">
        <v>5.7799800000000001</v>
      </c>
      <c r="O2637">
        <v>2.1360700000000001</v>
      </c>
      <c r="P2637" t="s">
        <v>6740</v>
      </c>
      <c r="Q2637" t="s">
        <v>6741</v>
      </c>
      <c r="R2637" t="s">
        <v>6742</v>
      </c>
      <c r="S2637" t="s">
        <v>6743</v>
      </c>
    </row>
    <row r="2638" spans="1:21">
      <c r="A2638" t="s">
        <v>6744</v>
      </c>
      <c r="B2638">
        <v>20.894893842245899</v>
      </c>
      <c r="C2638">
        <v>1.0054822228231299</v>
      </c>
      <c r="D2638">
        <v>40.784305461668701</v>
      </c>
      <c r="E2638">
        <v>40.561935890976699</v>
      </c>
      <c r="F2638">
        <v>5.34205460407434</v>
      </c>
      <c r="G2638" s="1">
        <v>1.19365879324473E-8</v>
      </c>
      <c r="H2638" s="1">
        <v>3.5094969132562401E-8</v>
      </c>
      <c r="I2638" t="s">
        <v>33</v>
      </c>
      <c r="J2638">
        <v>0</v>
      </c>
      <c r="K2638">
        <v>0</v>
      </c>
      <c r="L2638">
        <v>0.23514499999999999</v>
      </c>
      <c r="M2638">
        <v>4.3065199999999999</v>
      </c>
      <c r="N2638">
        <v>2.11876</v>
      </c>
      <c r="O2638">
        <v>4.6193400000000002</v>
      </c>
      <c r="P2638" t="s">
        <v>6745</v>
      </c>
      <c r="Q2638" t="s">
        <v>6746</v>
      </c>
    </row>
    <row r="2639" spans="1:21">
      <c r="A2639" t="s">
        <v>26769</v>
      </c>
      <c r="B2639">
        <v>63.372486562473398</v>
      </c>
      <c r="C2639">
        <v>97.132632271460295</v>
      </c>
      <c r="D2639">
        <v>29.6123408534866</v>
      </c>
      <c r="E2639">
        <v>0.304865009430897</v>
      </c>
      <c r="F2639">
        <v>-1.7137575188832499</v>
      </c>
      <c r="G2639" s="1">
        <v>6.9791020964500902E-9</v>
      </c>
      <c r="H2639" s="1">
        <v>2.07970659765653E-8</v>
      </c>
      <c r="I2639" t="s">
        <v>22</v>
      </c>
      <c r="J2639">
        <v>0.69707399999999997</v>
      </c>
      <c r="K2639">
        <v>0.59564499999999998</v>
      </c>
      <c r="L2639">
        <v>0.82571600000000001</v>
      </c>
      <c r="M2639">
        <v>0.20745</v>
      </c>
      <c r="N2639">
        <v>0.18265899999999999</v>
      </c>
      <c r="O2639">
        <v>0.20382700000000001</v>
      </c>
      <c r="P2639" t="s">
        <v>26770</v>
      </c>
      <c r="Q2639" t="s">
        <v>26771</v>
      </c>
      <c r="R2639" t="s">
        <v>26772</v>
      </c>
      <c r="S2639" t="s">
        <v>26773</v>
      </c>
      <c r="T2639" t="s">
        <v>958</v>
      </c>
      <c r="U2639" t="s">
        <v>959</v>
      </c>
    </row>
    <row r="2640" spans="1:21">
      <c r="A2640" t="s">
        <v>15195</v>
      </c>
      <c r="B2640">
        <v>67.571683600101906</v>
      </c>
      <c r="C2640">
        <v>97.129116382251595</v>
      </c>
      <c r="D2640">
        <v>38.014250817952302</v>
      </c>
      <c r="E2640">
        <v>0.39137853028897401</v>
      </c>
      <c r="F2640">
        <v>-1.35336347815408</v>
      </c>
      <c r="G2640" s="1">
        <v>1.6156383530804299E-6</v>
      </c>
      <c r="H2640" s="1">
        <v>4.1280014390502603E-6</v>
      </c>
      <c r="I2640" t="s">
        <v>22</v>
      </c>
      <c r="J2640">
        <v>19.491499999999998</v>
      </c>
      <c r="K2640">
        <v>18.130199999999999</v>
      </c>
      <c r="L2640">
        <v>16.201599999999999</v>
      </c>
      <c r="M2640">
        <v>9.2076100000000007</v>
      </c>
      <c r="N2640">
        <v>6.7998799999999999</v>
      </c>
      <c r="O2640">
        <v>6.9056899999999999</v>
      </c>
      <c r="P2640" t="s">
        <v>15196</v>
      </c>
      <c r="Q2640" t="s">
        <v>15197</v>
      </c>
      <c r="R2640" t="s">
        <v>15198</v>
      </c>
      <c r="S2640" t="s">
        <v>15199</v>
      </c>
      <c r="T2640" t="s">
        <v>15200</v>
      </c>
      <c r="U2640" t="s">
        <v>15201</v>
      </c>
    </row>
    <row r="2641" spans="1:21">
      <c r="A2641" t="s">
        <v>22250</v>
      </c>
      <c r="B2641">
        <v>70.943812807041198</v>
      </c>
      <c r="C2641">
        <v>95.168398380761701</v>
      </c>
      <c r="D2641">
        <v>46.719227233320602</v>
      </c>
      <c r="E2641">
        <v>0.490911143070838</v>
      </c>
      <c r="F2641">
        <v>-1.0264661804331801</v>
      </c>
      <c r="G2641">
        <v>1.71917379546257E-4</v>
      </c>
      <c r="H2641">
        <v>3.6575542042830599E-4</v>
      </c>
      <c r="I2641" t="s">
        <v>22</v>
      </c>
      <c r="J2641">
        <v>1.50996</v>
      </c>
      <c r="K2641">
        <v>1.35809</v>
      </c>
      <c r="L2641">
        <v>1.4159600000000001</v>
      </c>
      <c r="M2641">
        <v>0.70686199999999999</v>
      </c>
      <c r="N2641">
        <v>0.52924300000000002</v>
      </c>
      <c r="O2641">
        <v>0.86018799999999995</v>
      </c>
      <c r="P2641" t="s">
        <v>22251</v>
      </c>
      <c r="Q2641" t="s">
        <v>22252</v>
      </c>
      <c r="R2641" t="s">
        <v>22253</v>
      </c>
      <c r="S2641" t="s">
        <v>22254</v>
      </c>
      <c r="T2641" t="s">
        <v>13075</v>
      </c>
      <c r="U2641" t="s">
        <v>13076</v>
      </c>
    </row>
    <row r="2642" spans="1:21">
      <c r="A2642" t="s">
        <v>22255</v>
      </c>
      <c r="B2642">
        <v>248.93387083372599</v>
      </c>
      <c r="C2642">
        <v>382.33869031902401</v>
      </c>
      <c r="D2642">
        <v>115.529051348428</v>
      </c>
      <c r="E2642">
        <v>0.30216416563029702</v>
      </c>
      <c r="F2642">
        <v>-1.7265955168890601</v>
      </c>
      <c r="G2642" s="1">
        <v>3.0604204761038102E-20</v>
      </c>
      <c r="H2642" s="1">
        <v>1.61090513506761E-19</v>
      </c>
      <c r="I2642" t="s">
        <v>22</v>
      </c>
      <c r="J2642">
        <v>1.5018400000000001</v>
      </c>
      <c r="K2642">
        <v>1.5282500000000001</v>
      </c>
      <c r="L2642">
        <v>1.8527100000000001</v>
      </c>
      <c r="M2642">
        <v>0.66712700000000003</v>
      </c>
      <c r="N2642">
        <v>0.34866799999999998</v>
      </c>
      <c r="O2642">
        <v>0.55825199999999997</v>
      </c>
      <c r="P2642" t="s">
        <v>22256</v>
      </c>
      <c r="Q2642" t="s">
        <v>22257</v>
      </c>
      <c r="R2642" t="s">
        <v>22258</v>
      </c>
      <c r="S2642" t="s">
        <v>22259</v>
      </c>
    </row>
    <row r="2643" spans="1:21">
      <c r="A2643" t="s">
        <v>2390</v>
      </c>
      <c r="B2643">
        <v>1420.47115704967</v>
      </c>
      <c r="C2643">
        <v>105.64019563509</v>
      </c>
      <c r="D2643">
        <v>2735.3021184642498</v>
      </c>
      <c r="E2643">
        <v>25.892626400586401</v>
      </c>
      <c r="F2643">
        <v>4.6944694063178396</v>
      </c>
      <c r="G2643">
        <v>0</v>
      </c>
      <c r="H2643">
        <v>0</v>
      </c>
      <c r="I2643" t="s">
        <v>33</v>
      </c>
      <c r="J2643">
        <v>1.2842100000000001</v>
      </c>
      <c r="K2643">
        <v>1.7548600000000001</v>
      </c>
      <c r="L2643">
        <v>1.40097</v>
      </c>
      <c r="M2643">
        <v>43.648000000000003</v>
      </c>
      <c r="N2643">
        <v>42.177</v>
      </c>
      <c r="O2643">
        <v>41.092700000000001</v>
      </c>
      <c r="P2643" t="s">
        <v>2391</v>
      </c>
      <c r="Q2643" t="s">
        <v>2392</v>
      </c>
      <c r="R2643" t="s">
        <v>2393</v>
      </c>
      <c r="S2643" t="s">
        <v>2394</v>
      </c>
    </row>
    <row r="2644" spans="1:21">
      <c r="A2644" t="s">
        <v>22263</v>
      </c>
      <c r="B2644">
        <v>2253.9304583817002</v>
      </c>
      <c r="C2644">
        <v>3259.3308376033501</v>
      </c>
      <c r="D2644">
        <v>1248.53007916005</v>
      </c>
      <c r="E2644">
        <v>0.38306331617385603</v>
      </c>
      <c r="F2644">
        <v>-1.3843452213262299</v>
      </c>
      <c r="G2644" s="1">
        <v>1.21020866940309E-91</v>
      </c>
      <c r="H2644" s="1">
        <v>2.5979265276861198E-90</v>
      </c>
      <c r="I2644" t="s">
        <v>22</v>
      </c>
      <c r="J2644">
        <v>13.7034</v>
      </c>
      <c r="K2644">
        <v>14.1511</v>
      </c>
      <c r="L2644">
        <v>14.3233</v>
      </c>
      <c r="M2644">
        <v>5.6714700000000002</v>
      </c>
      <c r="N2644">
        <v>4.8329700000000004</v>
      </c>
      <c r="O2644">
        <v>5.38767</v>
      </c>
      <c r="P2644" t="s">
        <v>22264</v>
      </c>
      <c r="Q2644" t="s">
        <v>22265</v>
      </c>
      <c r="R2644" t="s">
        <v>22266</v>
      </c>
      <c r="S2644" t="s">
        <v>22267</v>
      </c>
      <c r="T2644" t="s">
        <v>1656</v>
      </c>
      <c r="U2644" t="s">
        <v>1657</v>
      </c>
    </row>
    <row r="2645" spans="1:21">
      <c r="A2645" t="s">
        <v>15202</v>
      </c>
      <c r="B2645">
        <v>434.97909050528102</v>
      </c>
      <c r="C2645">
        <v>842.92933344195296</v>
      </c>
      <c r="D2645">
        <v>27.0288475686094</v>
      </c>
      <c r="E2645">
        <v>3.20653778392571E-2</v>
      </c>
      <c r="F2645">
        <v>-4.96283978264234</v>
      </c>
      <c r="G2645" s="1">
        <v>3.8121352777899198E-211</v>
      </c>
      <c r="H2645" s="1">
        <v>2.3777580254129199E-209</v>
      </c>
      <c r="I2645" t="s">
        <v>22</v>
      </c>
      <c r="J2645">
        <v>8.8842700000000008</v>
      </c>
      <c r="K2645">
        <v>9.3813399999999998</v>
      </c>
      <c r="L2645">
        <v>8.2839500000000008</v>
      </c>
      <c r="M2645">
        <v>0.39815299999999998</v>
      </c>
      <c r="N2645">
        <v>0.33736899999999997</v>
      </c>
      <c r="O2645">
        <v>0.261019</v>
      </c>
      <c r="P2645" t="s">
        <v>15203</v>
      </c>
      <c r="Q2645" t="s">
        <v>15204</v>
      </c>
      <c r="R2645" t="s">
        <v>15205</v>
      </c>
      <c r="S2645" t="s">
        <v>15206</v>
      </c>
    </row>
    <row r="2646" spans="1:21">
      <c r="A2646" t="s">
        <v>15207</v>
      </c>
      <c r="B2646">
        <v>2825.7262262894601</v>
      </c>
      <c r="C2646">
        <v>1137.59741702467</v>
      </c>
      <c r="D2646">
        <v>4513.8550355542602</v>
      </c>
      <c r="E2646">
        <v>3.9678843921429001</v>
      </c>
      <c r="F2646">
        <v>1.98836999212805</v>
      </c>
      <c r="G2646" s="1">
        <v>8.5499649027529292E-109</v>
      </c>
      <c r="H2646" s="1">
        <v>2.2428996377564701E-107</v>
      </c>
      <c r="I2646" t="s">
        <v>33</v>
      </c>
      <c r="J2646">
        <v>15.6852</v>
      </c>
      <c r="K2646">
        <v>13.589600000000001</v>
      </c>
      <c r="L2646">
        <v>14.2559</v>
      </c>
      <c r="M2646">
        <v>54.504100000000001</v>
      </c>
      <c r="N2646">
        <v>57.052700000000002</v>
      </c>
      <c r="O2646">
        <v>57.7742</v>
      </c>
      <c r="P2646" t="s">
        <v>15208</v>
      </c>
      <c r="Q2646" t="s">
        <v>15209</v>
      </c>
      <c r="R2646" t="s">
        <v>15210</v>
      </c>
      <c r="S2646" t="s">
        <v>15211</v>
      </c>
      <c r="T2646" t="s">
        <v>2098</v>
      </c>
      <c r="U2646" t="s">
        <v>2099</v>
      </c>
    </row>
    <row r="2647" spans="1:21">
      <c r="A2647" t="s">
        <v>15212</v>
      </c>
      <c r="B2647">
        <v>480.58642447694598</v>
      </c>
      <c r="C2647">
        <v>679.83270023156695</v>
      </c>
      <c r="D2647">
        <v>281.34014872232598</v>
      </c>
      <c r="E2647">
        <v>0.41383732884060198</v>
      </c>
      <c r="F2647">
        <v>-1.2728643102397601</v>
      </c>
      <c r="G2647" s="1">
        <v>6.5358838269995705E-29</v>
      </c>
      <c r="H2647" s="1">
        <v>4.5274547024682896E-28</v>
      </c>
      <c r="I2647" t="s">
        <v>22</v>
      </c>
      <c r="J2647">
        <v>8.4815900000000006</v>
      </c>
      <c r="K2647">
        <v>8.9776600000000002</v>
      </c>
      <c r="L2647">
        <v>8.5697899999999994</v>
      </c>
      <c r="M2647">
        <v>4.1518499999999996</v>
      </c>
      <c r="N2647">
        <v>3.4216700000000002</v>
      </c>
      <c r="O2647">
        <v>4.1485099999999999</v>
      </c>
      <c r="P2647" t="s">
        <v>15213</v>
      </c>
      <c r="Q2647" t="s">
        <v>15214</v>
      </c>
      <c r="R2647" t="s">
        <v>15215</v>
      </c>
      <c r="S2647" t="s">
        <v>15216</v>
      </c>
    </row>
    <row r="2648" spans="1:21">
      <c r="A2648" t="s">
        <v>15217</v>
      </c>
      <c r="B2648">
        <v>1436.98881996658</v>
      </c>
      <c r="C2648">
        <v>883.95423040941705</v>
      </c>
      <c r="D2648">
        <v>1990.0234095237299</v>
      </c>
      <c r="E2648">
        <v>2.2512742640555299</v>
      </c>
      <c r="F2648">
        <v>1.1707418254681199</v>
      </c>
      <c r="G2648" s="1">
        <v>1.0757315571357001E-52</v>
      </c>
      <c r="H2648" s="1">
        <v>1.2995516807858E-51</v>
      </c>
      <c r="I2648" t="s">
        <v>33</v>
      </c>
      <c r="J2648">
        <v>8.2481500000000008</v>
      </c>
      <c r="K2648">
        <v>8.0716699999999992</v>
      </c>
      <c r="L2648">
        <v>8.7765199999999997</v>
      </c>
      <c r="M2648">
        <v>18.129300000000001</v>
      </c>
      <c r="N2648">
        <v>18.196899999999999</v>
      </c>
      <c r="O2648">
        <v>18.7545</v>
      </c>
      <c r="P2648" t="s">
        <v>15218</v>
      </c>
      <c r="Q2648" t="s">
        <v>15219</v>
      </c>
      <c r="R2648" t="s">
        <v>15220</v>
      </c>
      <c r="S2648" t="s">
        <v>15221</v>
      </c>
      <c r="T2648" t="s">
        <v>1656</v>
      </c>
      <c r="U2648" t="s">
        <v>1657</v>
      </c>
    </row>
    <row r="2649" spans="1:21">
      <c r="A2649" t="s">
        <v>26774</v>
      </c>
      <c r="B2649">
        <v>115.359362204753</v>
      </c>
      <c r="C2649">
        <v>179.30651170738901</v>
      </c>
      <c r="D2649">
        <v>51.412212702116399</v>
      </c>
      <c r="E2649">
        <v>0.28672808484510698</v>
      </c>
      <c r="F2649">
        <v>-1.80224487226796</v>
      </c>
      <c r="G2649" s="1">
        <v>6.1824808237681204E-14</v>
      </c>
      <c r="H2649" s="1">
        <v>2.44822871421858E-13</v>
      </c>
      <c r="I2649" t="s">
        <v>22</v>
      </c>
      <c r="J2649">
        <v>5.2294799999999997</v>
      </c>
      <c r="K2649">
        <v>5.0339999999999998</v>
      </c>
      <c r="L2649">
        <v>6.5397699999999999</v>
      </c>
      <c r="M2649">
        <v>1.83433</v>
      </c>
      <c r="N2649">
        <v>1.19913</v>
      </c>
      <c r="O2649">
        <v>1.42134</v>
      </c>
      <c r="P2649" t="s">
        <v>26775</v>
      </c>
      <c r="Q2649" t="s">
        <v>26776</v>
      </c>
      <c r="R2649" t="s">
        <v>26777</v>
      </c>
      <c r="S2649" t="s">
        <v>26778</v>
      </c>
    </row>
    <row r="2650" spans="1:21">
      <c r="A2650" t="s">
        <v>22273</v>
      </c>
      <c r="B2650">
        <v>1940.35246459012</v>
      </c>
      <c r="C2650">
        <v>2781.11476509161</v>
      </c>
      <c r="D2650">
        <v>1099.59016408863</v>
      </c>
      <c r="E2650">
        <v>0.39537748599612899</v>
      </c>
      <c r="F2650">
        <v>-1.3386973729514899</v>
      </c>
      <c r="G2650" s="1">
        <v>3.9846950019898096E-80</v>
      </c>
      <c r="H2650" s="1">
        <v>7.3770156004991E-79</v>
      </c>
      <c r="I2650" t="s">
        <v>22</v>
      </c>
      <c r="J2650">
        <v>28.267099999999999</v>
      </c>
      <c r="K2650">
        <v>27.891200000000001</v>
      </c>
      <c r="L2650">
        <v>26.721399999999999</v>
      </c>
      <c r="M2650">
        <v>9.17544</v>
      </c>
      <c r="N2650">
        <v>10.628399999999999</v>
      </c>
      <c r="O2650">
        <v>9.5003200000000003</v>
      </c>
      <c r="P2650" t="s">
        <v>22274</v>
      </c>
      <c r="Q2650" t="s">
        <v>22275</v>
      </c>
      <c r="R2650" t="s">
        <v>22276</v>
      </c>
      <c r="S2650" t="s">
        <v>22277</v>
      </c>
      <c r="T2650" t="s">
        <v>439</v>
      </c>
      <c r="U2650" t="s">
        <v>440</v>
      </c>
    </row>
    <row r="2651" spans="1:21">
      <c r="A2651" t="s">
        <v>15222</v>
      </c>
      <c r="B2651">
        <v>251.14989598977701</v>
      </c>
      <c r="C2651">
        <v>17.612205229138301</v>
      </c>
      <c r="D2651">
        <v>484.68758675041499</v>
      </c>
      <c r="E2651">
        <v>27.5199829007517</v>
      </c>
      <c r="F2651">
        <v>4.7824076685244501</v>
      </c>
      <c r="G2651" s="1">
        <v>4.5604002138202E-124</v>
      </c>
      <c r="H2651" s="1">
        <v>1.4439280241274299E-122</v>
      </c>
      <c r="I2651" t="s">
        <v>33</v>
      </c>
      <c r="J2651">
        <v>0.48818800000000001</v>
      </c>
      <c r="K2651">
        <v>0.28382099999999999</v>
      </c>
      <c r="L2651">
        <v>0.437143</v>
      </c>
      <c r="M2651">
        <v>11.036799999999999</v>
      </c>
      <c r="N2651">
        <v>10.97</v>
      </c>
      <c r="O2651">
        <v>12.2692</v>
      </c>
      <c r="P2651" t="s">
        <v>15223</v>
      </c>
      <c r="Q2651" t="s">
        <v>15224</v>
      </c>
      <c r="R2651" t="s">
        <v>15225</v>
      </c>
      <c r="S2651" t="s">
        <v>15226</v>
      </c>
    </row>
    <row r="2652" spans="1:21">
      <c r="A2652" t="s">
        <v>22278</v>
      </c>
      <c r="B2652">
        <v>6.7646057427841502</v>
      </c>
      <c r="C2652">
        <v>1.7044428159921201</v>
      </c>
      <c r="D2652">
        <v>11.8247686695762</v>
      </c>
      <c r="E2652">
        <v>6.9376153653434498</v>
      </c>
      <c r="F2652">
        <v>2.79443985707083</v>
      </c>
      <c r="G2652">
        <v>3.7122784793383497E-2</v>
      </c>
      <c r="H2652">
        <v>5.8003185902538001E-2</v>
      </c>
      <c r="I2652" t="s">
        <v>33</v>
      </c>
      <c r="J2652">
        <v>0.12840699999999999</v>
      </c>
      <c r="K2652">
        <v>3.2059600000000001E-2</v>
      </c>
      <c r="L2652">
        <v>0</v>
      </c>
      <c r="M2652">
        <v>0.215812</v>
      </c>
      <c r="N2652">
        <v>0.68265900000000002</v>
      </c>
      <c r="O2652">
        <v>0.214841</v>
      </c>
      <c r="P2652" t="s">
        <v>22279</v>
      </c>
      <c r="Q2652" t="s">
        <v>22280</v>
      </c>
      <c r="R2652" t="s">
        <v>22281</v>
      </c>
      <c r="S2652" t="s">
        <v>22282</v>
      </c>
    </row>
    <row r="2653" spans="1:21">
      <c r="A2653" t="s">
        <v>26779</v>
      </c>
      <c r="B2653">
        <v>12.5172778774953</v>
      </c>
      <c r="C2653">
        <v>6.44869757792749</v>
      </c>
      <c r="D2653">
        <v>18.585858177062999</v>
      </c>
      <c r="E2653">
        <v>2.8821103722833001</v>
      </c>
      <c r="F2653">
        <v>1.52712558551154</v>
      </c>
      <c r="G2653">
        <v>2.37196491831413E-2</v>
      </c>
      <c r="H2653">
        <v>3.8259451895515301E-2</v>
      </c>
      <c r="I2653" t="s">
        <v>33</v>
      </c>
      <c r="J2653">
        <v>0.146566</v>
      </c>
      <c r="K2653">
        <v>9.8695000000000005E-2</v>
      </c>
      <c r="L2653">
        <v>6.5590700000000002E-2</v>
      </c>
      <c r="M2653">
        <v>0.20439599999999999</v>
      </c>
      <c r="N2653">
        <v>0.35996600000000001</v>
      </c>
      <c r="O2653">
        <v>0.31150099999999997</v>
      </c>
      <c r="P2653" t="s">
        <v>26780</v>
      </c>
      <c r="Q2653" t="s">
        <v>26781</v>
      </c>
      <c r="R2653" t="s">
        <v>26782</v>
      </c>
      <c r="S2653" t="s">
        <v>26783</v>
      </c>
    </row>
    <row r="2654" spans="1:21">
      <c r="A2654" t="s">
        <v>15227</v>
      </c>
      <c r="B2654">
        <v>2790.2914242870902</v>
      </c>
      <c r="C2654">
        <v>4647.1941612604796</v>
      </c>
      <c r="D2654">
        <v>933.38868731369701</v>
      </c>
      <c r="E2654">
        <v>0.200849944057541</v>
      </c>
      <c r="F2654">
        <v>-2.3158100353358</v>
      </c>
      <c r="G2654" s="1">
        <v>1.12645195587342E-256</v>
      </c>
      <c r="H2654" s="1">
        <v>9.7444799254216995E-255</v>
      </c>
      <c r="I2654" t="s">
        <v>22</v>
      </c>
      <c r="J2654">
        <v>87.618200000000002</v>
      </c>
      <c r="K2654">
        <v>82.388400000000004</v>
      </c>
      <c r="L2654">
        <v>84.321700000000007</v>
      </c>
      <c r="M2654">
        <v>16.878499999999999</v>
      </c>
      <c r="N2654">
        <v>16.866800000000001</v>
      </c>
      <c r="O2654">
        <v>18.878799999999998</v>
      </c>
      <c r="P2654" t="s">
        <v>15228</v>
      </c>
      <c r="Q2654" t="s">
        <v>15229</v>
      </c>
      <c r="R2654" t="s">
        <v>15230</v>
      </c>
      <c r="S2654" t="s">
        <v>15231</v>
      </c>
      <c r="T2654" t="s">
        <v>15232</v>
      </c>
      <c r="U2654" t="s">
        <v>15233</v>
      </c>
    </row>
    <row r="2655" spans="1:21">
      <c r="A2655" t="s">
        <v>15234</v>
      </c>
      <c r="B2655">
        <v>3562.4239062781498</v>
      </c>
      <c r="C2655">
        <v>5404.6798871569899</v>
      </c>
      <c r="D2655">
        <v>1720.16792539931</v>
      </c>
      <c r="E2655">
        <v>0.31827378518511301</v>
      </c>
      <c r="F2655">
        <v>-1.65165976147911</v>
      </c>
      <c r="G2655" s="1">
        <v>2.7537192491873099E-127</v>
      </c>
      <c r="H2655" s="1">
        <v>8.9329914840266096E-126</v>
      </c>
      <c r="I2655" t="s">
        <v>22</v>
      </c>
      <c r="J2655">
        <v>42.5792</v>
      </c>
      <c r="K2655">
        <v>44.685299999999998</v>
      </c>
      <c r="L2655">
        <v>45.455300000000001</v>
      </c>
      <c r="M2655">
        <v>14.795199999999999</v>
      </c>
      <c r="N2655">
        <v>15.9184</v>
      </c>
      <c r="O2655">
        <v>15.8278</v>
      </c>
      <c r="P2655" t="s">
        <v>15235</v>
      </c>
      <c r="Q2655" t="s">
        <v>15236</v>
      </c>
      <c r="T2655" t="s">
        <v>329</v>
      </c>
      <c r="U2655" t="s">
        <v>330</v>
      </c>
    </row>
    <row r="2656" spans="1:21">
      <c r="A2656" t="s">
        <v>26784</v>
      </c>
      <c r="B2656">
        <v>152.941619498508</v>
      </c>
      <c r="C2656">
        <v>214.72392379663501</v>
      </c>
      <c r="D2656">
        <v>91.159315200381002</v>
      </c>
      <c r="E2656">
        <v>0.42454195875592399</v>
      </c>
      <c r="F2656">
        <v>-1.2360209481817599</v>
      </c>
      <c r="G2656" s="1">
        <v>7.5162090579285795E-11</v>
      </c>
      <c r="H2656" s="1">
        <v>2.5291286464199101E-10</v>
      </c>
      <c r="I2656" t="s">
        <v>22</v>
      </c>
      <c r="J2656">
        <v>7.43973</v>
      </c>
      <c r="K2656">
        <v>7.0378499999999997</v>
      </c>
      <c r="L2656">
        <v>6.1652800000000001</v>
      </c>
      <c r="M2656">
        <v>3.4477899999999999</v>
      </c>
      <c r="N2656">
        <v>1.9738100000000001</v>
      </c>
      <c r="O2656">
        <v>3.65909</v>
      </c>
      <c r="P2656" t="s">
        <v>26785</v>
      </c>
      <c r="Q2656" t="s">
        <v>26786</v>
      </c>
      <c r="R2656" t="s">
        <v>26787</v>
      </c>
      <c r="S2656" t="s">
        <v>26788</v>
      </c>
    </row>
    <row r="2657" spans="1:21">
      <c r="A2657" t="s">
        <v>26789</v>
      </c>
      <c r="B2657">
        <v>135.53224493702101</v>
      </c>
      <c r="C2657">
        <v>190.40608701657999</v>
      </c>
      <c r="D2657">
        <v>80.658402857462704</v>
      </c>
      <c r="E2657">
        <v>0.42361252269439897</v>
      </c>
      <c r="F2657">
        <v>-1.2391828564492999</v>
      </c>
      <c r="G2657" s="1">
        <v>6.5125759479629604E-10</v>
      </c>
      <c r="H2657" s="1">
        <v>2.0620319444824799E-9</v>
      </c>
      <c r="I2657" t="s">
        <v>22</v>
      </c>
      <c r="J2657">
        <v>4.8923100000000002</v>
      </c>
      <c r="K2657">
        <v>4.2102000000000004</v>
      </c>
      <c r="L2657">
        <v>3.7460100000000001</v>
      </c>
      <c r="M2657">
        <v>2.2947899999999999</v>
      </c>
      <c r="N2657">
        <v>1.571</v>
      </c>
      <c r="O2657">
        <v>1.89513</v>
      </c>
      <c r="P2657" t="s">
        <v>26790</v>
      </c>
      <c r="Q2657" t="s">
        <v>26791</v>
      </c>
      <c r="R2657" t="s">
        <v>26792</v>
      </c>
      <c r="S2657" t="s">
        <v>26793</v>
      </c>
    </row>
    <row r="2658" spans="1:21">
      <c r="A2658" t="s">
        <v>2395</v>
      </c>
      <c r="B2658">
        <v>353.096623892313</v>
      </c>
      <c r="C2658">
        <v>202.14396314580301</v>
      </c>
      <c r="D2658">
        <v>504.04928463882402</v>
      </c>
      <c r="E2658">
        <v>2.4935163870081101</v>
      </c>
      <c r="F2658">
        <v>1.3181816842052101</v>
      </c>
      <c r="G2658" s="1">
        <v>4.1041463478449101E-24</v>
      </c>
      <c r="H2658" s="1">
        <v>2.4485040588353901E-23</v>
      </c>
      <c r="I2658" t="s">
        <v>33</v>
      </c>
      <c r="J2658">
        <v>17.026499999999999</v>
      </c>
      <c r="K2658">
        <v>18.103200000000001</v>
      </c>
      <c r="L2658">
        <v>19.358799999999999</v>
      </c>
      <c r="M2658">
        <v>49.8932</v>
      </c>
      <c r="N2658">
        <v>42.749000000000002</v>
      </c>
      <c r="O2658">
        <v>48.1021</v>
      </c>
      <c r="P2658" t="s">
        <v>2396</v>
      </c>
      <c r="Q2658" t="s">
        <v>2397</v>
      </c>
      <c r="R2658" t="s">
        <v>2398</v>
      </c>
      <c r="S2658" t="s">
        <v>2399</v>
      </c>
      <c r="T2658" t="s">
        <v>2400</v>
      </c>
      <c r="U2658" t="s">
        <v>2401</v>
      </c>
    </row>
    <row r="2659" spans="1:21">
      <c r="A2659" t="s">
        <v>22288</v>
      </c>
      <c r="B2659">
        <v>556.38198909426501</v>
      </c>
      <c r="C2659">
        <v>772.81529914125201</v>
      </c>
      <c r="D2659">
        <v>339.94867904727698</v>
      </c>
      <c r="E2659">
        <v>0.43988347464785699</v>
      </c>
      <c r="F2659">
        <v>-1.18480669116468</v>
      </c>
      <c r="G2659" s="1">
        <v>1.8993446891949101E-28</v>
      </c>
      <c r="H2659" s="1">
        <v>1.2983620116683801E-27</v>
      </c>
      <c r="I2659" t="s">
        <v>22</v>
      </c>
      <c r="J2659">
        <v>11.345000000000001</v>
      </c>
      <c r="K2659">
        <v>10.9352</v>
      </c>
      <c r="L2659">
        <v>12.494899999999999</v>
      </c>
      <c r="M2659">
        <v>5.4088599999999998</v>
      </c>
      <c r="N2659">
        <v>4.2431400000000004</v>
      </c>
      <c r="O2659">
        <v>5.0999699999999999</v>
      </c>
      <c r="P2659" t="s">
        <v>22289</v>
      </c>
      <c r="Q2659" t="s">
        <v>22290</v>
      </c>
      <c r="R2659" t="s">
        <v>22291</v>
      </c>
      <c r="S2659" t="s">
        <v>22292</v>
      </c>
    </row>
    <row r="2660" spans="1:21">
      <c r="A2660" t="s">
        <v>26794</v>
      </c>
      <c r="B2660">
        <v>519.87615590982705</v>
      </c>
      <c r="C2660">
        <v>341.03620794682399</v>
      </c>
      <c r="D2660">
        <v>698.71610387282999</v>
      </c>
      <c r="E2660">
        <v>2.0488032871330102</v>
      </c>
      <c r="F2660">
        <v>1.03478147273305</v>
      </c>
      <c r="G2660" s="1">
        <v>3.5958494175753E-21</v>
      </c>
      <c r="H2660" s="1">
        <v>1.9506711304823399E-20</v>
      </c>
      <c r="I2660" t="s">
        <v>33</v>
      </c>
      <c r="J2660">
        <v>11.5547</v>
      </c>
      <c r="K2660">
        <v>8.7332000000000001</v>
      </c>
      <c r="L2660">
        <v>11.055</v>
      </c>
      <c r="M2660">
        <v>23.750800000000002</v>
      </c>
      <c r="N2660">
        <v>24.580100000000002</v>
      </c>
      <c r="O2660">
        <v>22.235499999999998</v>
      </c>
      <c r="P2660" t="s">
        <v>26795</v>
      </c>
      <c r="Q2660" t="s">
        <v>26796</v>
      </c>
      <c r="R2660" t="s">
        <v>26797</v>
      </c>
      <c r="S2660" t="s">
        <v>26798</v>
      </c>
    </row>
    <row r="2661" spans="1:21">
      <c r="A2661" t="s">
        <v>26799</v>
      </c>
      <c r="B2661">
        <v>255.13558281741101</v>
      </c>
      <c r="C2661">
        <v>343.51775051083098</v>
      </c>
      <c r="D2661">
        <v>166.753415123991</v>
      </c>
      <c r="E2661">
        <v>0.48542881663616899</v>
      </c>
      <c r="F2661">
        <v>-1.04266834077801</v>
      </c>
      <c r="G2661" s="1">
        <v>2.2192376635422298E-12</v>
      </c>
      <c r="H2661" s="1">
        <v>8.1035630563465497E-12</v>
      </c>
      <c r="I2661" t="s">
        <v>22</v>
      </c>
      <c r="J2661">
        <v>18.119199999999999</v>
      </c>
      <c r="K2661">
        <v>19.627400000000002</v>
      </c>
      <c r="L2661">
        <v>20.480699999999999</v>
      </c>
      <c r="M2661">
        <v>10.634499999999999</v>
      </c>
      <c r="N2661">
        <v>9.2398000000000007</v>
      </c>
      <c r="O2661">
        <v>10.8406</v>
      </c>
      <c r="P2661" t="s">
        <v>26800</v>
      </c>
      <c r="Q2661" t="s">
        <v>26801</v>
      </c>
      <c r="R2661" t="s">
        <v>26802</v>
      </c>
      <c r="S2661" t="s">
        <v>26803</v>
      </c>
      <c r="T2661" t="s">
        <v>2400</v>
      </c>
      <c r="U2661" t="s">
        <v>2401</v>
      </c>
    </row>
    <row r="2662" spans="1:21">
      <c r="A2662" t="s">
        <v>26804</v>
      </c>
      <c r="B2662">
        <v>296.27778217935702</v>
      </c>
      <c r="C2662">
        <v>180.55524200533799</v>
      </c>
      <c r="D2662">
        <v>412.00032235337699</v>
      </c>
      <c r="E2662">
        <v>2.2818519018196</v>
      </c>
      <c r="F2662">
        <v>1.19020515996847</v>
      </c>
      <c r="G2662" s="1">
        <v>6.5596947181857195E-17</v>
      </c>
      <c r="H2662" s="1">
        <v>3.0073199791606698E-16</v>
      </c>
      <c r="I2662" t="s">
        <v>33</v>
      </c>
      <c r="J2662">
        <v>15.879200000000001</v>
      </c>
      <c r="K2662">
        <v>17.3675</v>
      </c>
      <c r="L2662">
        <v>13.8179</v>
      </c>
      <c r="M2662">
        <v>51.951900000000002</v>
      </c>
      <c r="N2662">
        <v>40.017200000000003</v>
      </c>
      <c r="O2662">
        <v>46.624099999999999</v>
      </c>
      <c r="P2662" t="s">
        <v>26805</v>
      </c>
      <c r="Q2662" t="s">
        <v>26806</v>
      </c>
      <c r="R2662" t="s">
        <v>26807</v>
      </c>
      <c r="S2662" t="s">
        <v>26808</v>
      </c>
      <c r="T2662" t="s">
        <v>2400</v>
      </c>
      <c r="U2662" t="s">
        <v>2401</v>
      </c>
    </row>
    <row r="2663" spans="1:21">
      <c r="A2663" t="s">
        <v>26809</v>
      </c>
      <c r="B2663">
        <v>113.929722910758</v>
      </c>
      <c r="C2663">
        <v>154.776785192684</v>
      </c>
      <c r="D2663">
        <v>73.082660628832002</v>
      </c>
      <c r="E2663">
        <v>0.47218102209481999</v>
      </c>
      <c r="F2663">
        <v>-1.0825880369715799</v>
      </c>
      <c r="G2663" s="1">
        <v>6.0621876962656797E-7</v>
      </c>
      <c r="H2663" s="1">
        <v>1.6044759386237301E-6</v>
      </c>
      <c r="I2663" t="s">
        <v>22</v>
      </c>
      <c r="J2663">
        <v>11.286199999999999</v>
      </c>
      <c r="K2663">
        <v>16.356300000000001</v>
      </c>
      <c r="L2663">
        <v>10.964600000000001</v>
      </c>
      <c r="M2663">
        <v>8.96509</v>
      </c>
      <c r="N2663">
        <v>4.5664600000000002</v>
      </c>
      <c r="O2663">
        <v>8.1955899999999993</v>
      </c>
      <c r="P2663" t="s">
        <v>26810</v>
      </c>
      <c r="Q2663" t="s">
        <v>26811</v>
      </c>
      <c r="R2663" t="s">
        <v>26812</v>
      </c>
      <c r="S2663" t="s">
        <v>26813</v>
      </c>
      <c r="T2663" t="s">
        <v>2400</v>
      </c>
      <c r="U2663" t="s">
        <v>2401</v>
      </c>
    </row>
    <row r="2664" spans="1:21">
      <c r="A2664" t="s">
        <v>26814</v>
      </c>
      <c r="B2664">
        <v>750.00649412631697</v>
      </c>
      <c r="C2664">
        <v>1036.4355180525199</v>
      </c>
      <c r="D2664">
        <v>463.57747020010999</v>
      </c>
      <c r="E2664">
        <v>0.447280570885083</v>
      </c>
      <c r="F2664">
        <v>-1.1607480034273101</v>
      </c>
      <c r="G2664" s="1">
        <v>7.9224650881159507E-24</v>
      </c>
      <c r="H2664" s="1">
        <v>4.6860881206995998E-23</v>
      </c>
      <c r="I2664" t="s">
        <v>22</v>
      </c>
      <c r="J2664">
        <v>34.889400000000002</v>
      </c>
      <c r="K2664">
        <v>30.6663</v>
      </c>
      <c r="L2664">
        <v>31.250699999999998</v>
      </c>
      <c r="M2664">
        <v>17.204999999999998</v>
      </c>
      <c r="N2664">
        <v>15.4216</v>
      </c>
      <c r="O2664">
        <v>12.8683</v>
      </c>
      <c r="P2664" t="s">
        <v>26815</v>
      </c>
      <c r="Q2664" t="s">
        <v>26816</v>
      </c>
      <c r="R2664" t="s">
        <v>26817</v>
      </c>
      <c r="S2664" t="s">
        <v>26818</v>
      </c>
      <c r="T2664" t="s">
        <v>2400</v>
      </c>
      <c r="U2664" t="s">
        <v>2401</v>
      </c>
    </row>
    <row r="2665" spans="1:21">
      <c r="A2665" t="s">
        <v>26819</v>
      </c>
      <c r="B2665">
        <v>1151.8666062288601</v>
      </c>
      <c r="C2665">
        <v>1558.65223818046</v>
      </c>
      <c r="D2665">
        <v>745.08097427724897</v>
      </c>
      <c r="E2665">
        <v>0.47802900225327999</v>
      </c>
      <c r="F2665">
        <v>-1.06482994501254</v>
      </c>
      <c r="G2665" s="1">
        <v>9.0118676322534004E-39</v>
      </c>
      <c r="H2665" s="1">
        <v>8.1625660499472896E-38</v>
      </c>
      <c r="I2665" t="s">
        <v>22</v>
      </c>
      <c r="J2665">
        <v>64.176299999999998</v>
      </c>
      <c r="K2665">
        <v>62.787300000000002</v>
      </c>
      <c r="L2665">
        <v>57.714300000000001</v>
      </c>
      <c r="M2665">
        <v>27.9086</v>
      </c>
      <c r="N2665">
        <v>30.402999999999999</v>
      </c>
      <c r="O2665">
        <v>31.004100000000001</v>
      </c>
      <c r="P2665" t="s">
        <v>26820</v>
      </c>
      <c r="Q2665" t="s">
        <v>26821</v>
      </c>
      <c r="R2665" t="s">
        <v>26822</v>
      </c>
      <c r="S2665" t="s">
        <v>26823</v>
      </c>
      <c r="T2665" t="s">
        <v>2400</v>
      </c>
      <c r="U2665" t="s">
        <v>2401</v>
      </c>
    </row>
    <row r="2666" spans="1:21">
      <c r="A2666" t="s">
        <v>15257</v>
      </c>
      <c r="B2666">
        <v>196.57596049658201</v>
      </c>
      <c r="C2666">
        <v>111.429924976127</v>
      </c>
      <c r="D2666">
        <v>281.72199601703602</v>
      </c>
      <c r="E2666">
        <v>2.52824361209426</v>
      </c>
      <c r="F2666">
        <v>1.33813548290867</v>
      </c>
      <c r="G2666" s="1">
        <v>2.94858124172247E-15</v>
      </c>
      <c r="H2666" s="1">
        <v>1.2540746615730999E-14</v>
      </c>
      <c r="I2666" t="s">
        <v>33</v>
      </c>
      <c r="J2666">
        <v>4.23081</v>
      </c>
      <c r="K2666">
        <v>5.13612</v>
      </c>
      <c r="L2666">
        <v>4.3782899999999998</v>
      </c>
      <c r="M2666">
        <v>12.502800000000001</v>
      </c>
      <c r="N2666">
        <v>11.8988</v>
      </c>
      <c r="O2666">
        <v>9.5600900000000006</v>
      </c>
      <c r="P2666" t="s">
        <v>15258</v>
      </c>
      <c r="Q2666" t="s">
        <v>15259</v>
      </c>
      <c r="R2666" t="s">
        <v>15260</v>
      </c>
      <c r="S2666" t="s">
        <v>15261</v>
      </c>
    </row>
    <row r="2667" spans="1:21">
      <c r="A2667" t="s">
        <v>26824</v>
      </c>
      <c r="B2667">
        <v>610.62931553692897</v>
      </c>
      <c r="C2667">
        <v>389.37107054683099</v>
      </c>
      <c r="D2667">
        <v>831.88756052702695</v>
      </c>
      <c r="E2667">
        <v>2.1364904160926201</v>
      </c>
      <c r="F2667">
        <v>1.0952428453660099</v>
      </c>
      <c r="G2667" s="1">
        <v>1.8073698770232901E-26</v>
      </c>
      <c r="H2667" s="1">
        <v>1.1637796376951501E-25</v>
      </c>
      <c r="I2667" t="s">
        <v>33</v>
      </c>
      <c r="J2667">
        <v>4.6442800000000002</v>
      </c>
      <c r="K2667">
        <v>5.5417500000000004</v>
      </c>
      <c r="L2667">
        <v>5.42591</v>
      </c>
      <c r="M2667">
        <v>11.2255</v>
      </c>
      <c r="N2667">
        <v>10.027900000000001</v>
      </c>
      <c r="O2667">
        <v>11.388</v>
      </c>
      <c r="P2667" t="s">
        <v>26825</v>
      </c>
      <c r="Q2667" t="s">
        <v>26826</v>
      </c>
      <c r="R2667" t="s">
        <v>26827</v>
      </c>
      <c r="S2667" t="s">
        <v>26828</v>
      </c>
      <c r="T2667" t="s">
        <v>26829</v>
      </c>
      <c r="U2667" t="s">
        <v>26830</v>
      </c>
    </row>
    <row r="2668" spans="1:21">
      <c r="A2668" t="s">
        <v>15270</v>
      </c>
      <c r="B2668">
        <v>2.8787871702705501</v>
      </c>
      <c r="C2668">
        <v>5.7575743405411002</v>
      </c>
      <c r="D2668">
        <v>0</v>
      </c>
      <c r="E2668">
        <v>0</v>
      </c>
      <c r="F2668" t="e">
        <f>-Inf</f>
        <v>#NAME?</v>
      </c>
      <c r="G2668">
        <v>8.3498652774359403E-3</v>
      </c>
      <c r="H2668">
        <v>1.44721040044098E-2</v>
      </c>
      <c r="I2668" t="s">
        <v>22</v>
      </c>
      <c r="J2668">
        <v>1.0622100000000001</v>
      </c>
      <c r="K2668">
        <v>0</v>
      </c>
      <c r="L2668">
        <v>0</v>
      </c>
      <c r="M2668">
        <v>0</v>
      </c>
      <c r="N2668">
        <v>0</v>
      </c>
      <c r="O2668">
        <v>0</v>
      </c>
      <c r="P2668" t="s">
        <v>15271</v>
      </c>
      <c r="Q2668" t="s">
        <v>15272</v>
      </c>
      <c r="R2668" t="s">
        <v>15273</v>
      </c>
      <c r="S2668" t="s">
        <v>15274</v>
      </c>
    </row>
    <row r="2669" spans="1:21">
      <c r="A2669" t="s">
        <v>26831</v>
      </c>
      <c r="B2669">
        <v>322.55937639077803</v>
      </c>
      <c r="C2669">
        <v>209.34772875436499</v>
      </c>
      <c r="D2669">
        <v>435.771024027191</v>
      </c>
      <c r="E2669">
        <v>2.0815655685402601</v>
      </c>
      <c r="F2669">
        <v>1.0576690035504299</v>
      </c>
      <c r="G2669" s="1">
        <v>3.0242541711145301E-15</v>
      </c>
      <c r="H2669" s="1">
        <v>1.2851311657546E-14</v>
      </c>
      <c r="I2669" t="s">
        <v>33</v>
      </c>
      <c r="J2669">
        <v>5.6705699999999997</v>
      </c>
      <c r="K2669">
        <v>5.1312600000000002</v>
      </c>
      <c r="L2669">
        <v>4.6374199999999997</v>
      </c>
      <c r="M2669">
        <v>10.3134</v>
      </c>
      <c r="N2669">
        <v>11.0725</v>
      </c>
      <c r="O2669">
        <v>10.7994</v>
      </c>
      <c r="P2669" t="s">
        <v>26832</v>
      </c>
      <c r="Q2669" t="s">
        <v>26833</v>
      </c>
      <c r="R2669" t="s">
        <v>26834</v>
      </c>
      <c r="S2669" t="s">
        <v>26835</v>
      </c>
    </row>
    <row r="2670" spans="1:21">
      <c r="A2670" t="s">
        <v>15280</v>
      </c>
      <c r="B2670">
        <v>118.47348377997901</v>
      </c>
      <c r="C2670">
        <v>66.300541965499804</v>
      </c>
      <c r="D2670">
        <v>170.64642559445801</v>
      </c>
      <c r="E2670">
        <v>2.5738315334323398</v>
      </c>
      <c r="F2670">
        <v>1.3639176270490301</v>
      </c>
      <c r="G2670" s="1">
        <v>9.4014556765214702E-8</v>
      </c>
      <c r="H2670" s="1">
        <v>2.6139536129115498E-7</v>
      </c>
      <c r="I2670" t="s">
        <v>33</v>
      </c>
      <c r="J2670">
        <v>0.82944899999999999</v>
      </c>
      <c r="K2670">
        <v>1.1511899999999999</v>
      </c>
      <c r="L2670">
        <v>1.08873</v>
      </c>
      <c r="M2670">
        <v>3.4115099999999998</v>
      </c>
      <c r="N2670">
        <v>2.8091400000000002</v>
      </c>
      <c r="O2670">
        <v>2.0857800000000002</v>
      </c>
      <c r="P2670" t="s">
        <v>15281</v>
      </c>
      <c r="Q2670" t="s">
        <v>15282</v>
      </c>
    </row>
    <row r="2671" spans="1:21">
      <c r="A2671" t="s">
        <v>26836</v>
      </c>
      <c r="B2671">
        <v>746.664423191644</v>
      </c>
      <c r="C2671">
        <v>1148.31382665465</v>
      </c>
      <c r="D2671">
        <v>345.01501972864099</v>
      </c>
      <c r="E2671">
        <v>0.30045359702213498</v>
      </c>
      <c r="F2671">
        <v>-1.73478590100716</v>
      </c>
      <c r="G2671" s="1">
        <v>2.1575360132225701E-70</v>
      </c>
      <c r="H2671" s="1">
        <v>3.4456561406773199E-69</v>
      </c>
      <c r="I2671" t="s">
        <v>22</v>
      </c>
      <c r="J2671">
        <v>59.4694</v>
      </c>
      <c r="K2671">
        <v>58.940199999999997</v>
      </c>
      <c r="L2671">
        <v>56.470999999999997</v>
      </c>
      <c r="M2671">
        <v>19.112100000000002</v>
      </c>
      <c r="N2671">
        <v>16.9436</v>
      </c>
      <c r="O2671">
        <v>17.0199</v>
      </c>
      <c r="P2671" t="s">
        <v>26837</v>
      </c>
      <c r="Q2671" t="s">
        <v>26838</v>
      </c>
      <c r="R2671" t="s">
        <v>26839</v>
      </c>
      <c r="S2671" t="s">
        <v>26840</v>
      </c>
    </row>
    <row r="2672" spans="1:21">
      <c r="A2672" t="s">
        <v>26841</v>
      </c>
      <c r="B2672">
        <v>316.21741626485198</v>
      </c>
      <c r="C2672">
        <v>443.94824030956403</v>
      </c>
      <c r="D2672">
        <v>188.48659222014001</v>
      </c>
      <c r="E2672">
        <v>0.42456884633377201</v>
      </c>
      <c r="F2672">
        <v>-1.2359295806594</v>
      </c>
      <c r="G2672" s="1">
        <v>1.06285273349536E-19</v>
      </c>
      <c r="H2672" s="1">
        <v>5.4561775965694103E-19</v>
      </c>
      <c r="I2672" t="s">
        <v>22</v>
      </c>
      <c r="J2672">
        <v>4.87256</v>
      </c>
      <c r="K2672">
        <v>4.53261</v>
      </c>
      <c r="L2672">
        <v>4.7565799999999996</v>
      </c>
      <c r="M2672">
        <v>2.1625800000000002</v>
      </c>
      <c r="N2672">
        <v>1.6292199999999999</v>
      </c>
      <c r="O2672">
        <v>1.8788100000000001</v>
      </c>
      <c r="P2672" t="s">
        <v>26842</v>
      </c>
      <c r="Q2672" t="s">
        <v>26843</v>
      </c>
      <c r="R2672" t="s">
        <v>26844</v>
      </c>
      <c r="S2672" t="s">
        <v>26845</v>
      </c>
    </row>
    <row r="2673" spans="1:21">
      <c r="A2673" t="s">
        <v>22303</v>
      </c>
      <c r="B2673">
        <v>72.851247274899194</v>
      </c>
      <c r="C2673">
        <v>46.089892623106998</v>
      </c>
      <c r="D2673">
        <v>99.612601926691298</v>
      </c>
      <c r="E2673">
        <v>2.1612678237560301</v>
      </c>
      <c r="F2673">
        <v>1.1118778616759499</v>
      </c>
      <c r="G2673" s="1">
        <v>3.7459954363365098E-5</v>
      </c>
      <c r="H2673" s="1">
        <v>8.5156501918158005E-5</v>
      </c>
      <c r="I2673" t="s">
        <v>33</v>
      </c>
      <c r="J2673">
        <v>1.77705</v>
      </c>
      <c r="K2673">
        <v>1.3005500000000001</v>
      </c>
      <c r="L2673">
        <v>1.1785600000000001</v>
      </c>
      <c r="M2673">
        <v>4.0137700000000001</v>
      </c>
      <c r="N2673">
        <v>3.8198599999999998</v>
      </c>
      <c r="O2673">
        <v>2.8817499999999998</v>
      </c>
      <c r="P2673" t="s">
        <v>22304</v>
      </c>
      <c r="Q2673" t="s">
        <v>22305</v>
      </c>
      <c r="R2673" t="s">
        <v>22306</v>
      </c>
      <c r="S2673" t="s">
        <v>22307</v>
      </c>
    </row>
    <row r="2674" spans="1:21">
      <c r="A2674" t="s">
        <v>26846</v>
      </c>
      <c r="B2674">
        <v>831.44240186701199</v>
      </c>
      <c r="C2674">
        <v>552.10434427461098</v>
      </c>
      <c r="D2674">
        <v>1110.7804594594099</v>
      </c>
      <c r="E2674">
        <v>2.0119031320407799</v>
      </c>
      <c r="F2674">
        <v>1.0085608447614101</v>
      </c>
      <c r="G2674" s="1">
        <v>2.2598327343866E-28</v>
      </c>
      <c r="H2674" s="1">
        <v>1.54043851448595E-27</v>
      </c>
      <c r="I2674" t="s">
        <v>33</v>
      </c>
      <c r="J2674">
        <v>5.2490699999999997</v>
      </c>
      <c r="K2674">
        <v>5.5289799999999998</v>
      </c>
      <c r="L2674">
        <v>5.0873100000000004</v>
      </c>
      <c r="M2674">
        <v>10.3218</v>
      </c>
      <c r="N2674">
        <v>9.2799300000000002</v>
      </c>
      <c r="O2674">
        <v>10.7683</v>
      </c>
      <c r="P2674" t="s">
        <v>26847</v>
      </c>
      <c r="Q2674" t="s">
        <v>26848</v>
      </c>
      <c r="R2674" t="s">
        <v>26849</v>
      </c>
      <c r="S2674" t="s">
        <v>26850</v>
      </c>
      <c r="T2674" t="s">
        <v>12470</v>
      </c>
      <c r="U2674" t="s">
        <v>12471</v>
      </c>
    </row>
    <row r="2675" spans="1:21">
      <c r="A2675" t="s">
        <v>15303</v>
      </c>
      <c r="B2675">
        <v>187.10649890095701</v>
      </c>
      <c r="C2675">
        <v>64.305545811166596</v>
      </c>
      <c r="D2675">
        <v>309.90745199074701</v>
      </c>
      <c r="E2675">
        <v>4.8192958800286299</v>
      </c>
      <c r="F2675">
        <v>2.2688223778668801</v>
      </c>
      <c r="G2675" s="1">
        <v>2.51113545409418E-33</v>
      </c>
      <c r="H2675" s="1">
        <v>1.98183513985138E-32</v>
      </c>
      <c r="I2675" t="s">
        <v>33</v>
      </c>
      <c r="J2675">
        <v>0.67850500000000002</v>
      </c>
      <c r="K2675">
        <v>0.71195299999999995</v>
      </c>
      <c r="L2675">
        <v>0.79860500000000001</v>
      </c>
      <c r="M2675">
        <v>3.3202199999999999</v>
      </c>
      <c r="N2675">
        <v>3.8164500000000001</v>
      </c>
      <c r="O2675">
        <v>3.0377399999999999</v>
      </c>
      <c r="P2675" t="s">
        <v>15304</v>
      </c>
      <c r="Q2675" t="s">
        <v>15305</v>
      </c>
      <c r="R2675" t="s">
        <v>15306</v>
      </c>
      <c r="S2675" t="s">
        <v>15307</v>
      </c>
      <c r="T2675" t="s">
        <v>12470</v>
      </c>
      <c r="U2675" t="s">
        <v>12471</v>
      </c>
    </row>
    <row r="2676" spans="1:21">
      <c r="A2676" t="s">
        <v>26851</v>
      </c>
      <c r="B2676">
        <v>19.744090787144501</v>
      </c>
      <c r="C2676">
        <v>7.0929434704922398</v>
      </c>
      <c r="D2676">
        <v>32.3952381037968</v>
      </c>
      <c r="E2676">
        <v>4.5672488775028404</v>
      </c>
      <c r="F2676">
        <v>2.1913254068733101</v>
      </c>
      <c r="G2676">
        <v>1.3553047713440499E-3</v>
      </c>
      <c r="H2676">
        <v>2.6050316415742801E-3</v>
      </c>
      <c r="I2676" t="s">
        <v>33</v>
      </c>
      <c r="J2676">
        <v>3.64605E-2</v>
      </c>
      <c r="K2676">
        <v>5.5898999999999997E-2</v>
      </c>
      <c r="L2676">
        <v>6.5347799999999998E-2</v>
      </c>
      <c r="M2676">
        <v>0.22711400000000001</v>
      </c>
      <c r="N2676">
        <v>0.41387200000000002</v>
      </c>
      <c r="O2676">
        <v>0.18937999999999999</v>
      </c>
      <c r="P2676" t="s">
        <v>26852</v>
      </c>
      <c r="Q2676" t="s">
        <v>26853</v>
      </c>
      <c r="R2676" t="s">
        <v>26854</v>
      </c>
      <c r="S2676" t="s">
        <v>26855</v>
      </c>
      <c r="T2676" t="s">
        <v>422</v>
      </c>
      <c r="U2676" t="s">
        <v>423</v>
      </c>
    </row>
    <row r="2677" spans="1:21">
      <c r="A2677" t="s">
        <v>6775</v>
      </c>
      <c r="B2677">
        <v>80.340962136422704</v>
      </c>
      <c r="C2677">
        <v>39.574468312092698</v>
      </c>
      <c r="D2677">
        <v>121.107455960753</v>
      </c>
      <c r="E2677">
        <v>3.0602421491976499</v>
      </c>
      <c r="F2677">
        <v>1.6136458142332</v>
      </c>
      <c r="G2677" s="1">
        <v>9.0339004400349501E-10</v>
      </c>
      <c r="H2677" s="1">
        <v>2.8393095825049299E-9</v>
      </c>
      <c r="I2677" t="s">
        <v>33</v>
      </c>
      <c r="J2677">
        <v>0.50040200000000001</v>
      </c>
      <c r="K2677">
        <v>0.39757900000000002</v>
      </c>
      <c r="L2677">
        <v>0.69832899999999998</v>
      </c>
      <c r="M2677">
        <v>1.88304</v>
      </c>
      <c r="N2677">
        <v>1.27762</v>
      </c>
      <c r="O2677">
        <v>1.5542800000000001</v>
      </c>
      <c r="P2677" t="s">
        <v>6776</v>
      </c>
      <c r="Q2677" t="s">
        <v>6777</v>
      </c>
      <c r="R2677" t="s">
        <v>6778</v>
      </c>
      <c r="S2677" t="s">
        <v>6779</v>
      </c>
      <c r="T2677" t="s">
        <v>422</v>
      </c>
      <c r="U2677" t="s">
        <v>423</v>
      </c>
    </row>
    <row r="2678" spans="1:21">
      <c r="A2678" t="s">
        <v>22308</v>
      </c>
      <c r="B2678">
        <v>744.10258282011796</v>
      </c>
      <c r="C2678">
        <v>1087.3161526721899</v>
      </c>
      <c r="D2678">
        <v>400.88901296804801</v>
      </c>
      <c r="E2678">
        <v>0.36869590503444899</v>
      </c>
      <c r="F2678">
        <v>-1.4394967018331799</v>
      </c>
      <c r="G2678" s="1">
        <v>6.3270897638023394E-45</v>
      </c>
      <c r="H2678" s="1">
        <v>6.5726658711464902E-44</v>
      </c>
      <c r="I2678" t="s">
        <v>22</v>
      </c>
      <c r="J2678">
        <v>19.5656</v>
      </c>
      <c r="K2678">
        <v>18.186800000000002</v>
      </c>
      <c r="L2678">
        <v>21.768699999999999</v>
      </c>
      <c r="M2678">
        <v>7.7315699999999996</v>
      </c>
      <c r="N2678">
        <v>5.5719700000000003</v>
      </c>
      <c r="O2678">
        <v>6.1329000000000002</v>
      </c>
      <c r="P2678" t="s">
        <v>22309</v>
      </c>
      <c r="Q2678" t="s">
        <v>22310</v>
      </c>
      <c r="R2678" t="s">
        <v>15318</v>
      </c>
      <c r="S2678" t="s">
        <v>15319</v>
      </c>
    </row>
    <row r="2679" spans="1:21">
      <c r="A2679" t="s">
        <v>15320</v>
      </c>
      <c r="B2679">
        <v>2135.92075139812</v>
      </c>
      <c r="C2679">
        <v>3885.9066442665999</v>
      </c>
      <c r="D2679">
        <v>385.93485852963897</v>
      </c>
      <c r="E2679">
        <v>9.9316554374526994E-2</v>
      </c>
      <c r="F2679">
        <v>-3.3318219793374202</v>
      </c>
      <c r="G2679">
        <v>0</v>
      </c>
      <c r="H2679">
        <v>0</v>
      </c>
      <c r="I2679" t="s">
        <v>22</v>
      </c>
      <c r="J2679">
        <v>30.166599999999999</v>
      </c>
      <c r="K2679">
        <v>26.863199999999999</v>
      </c>
      <c r="L2679">
        <v>30.209900000000001</v>
      </c>
      <c r="M2679">
        <v>2.8514599999999999</v>
      </c>
      <c r="N2679">
        <v>3.2310300000000001</v>
      </c>
      <c r="O2679">
        <v>2.6972</v>
      </c>
      <c r="P2679" t="s">
        <v>15321</v>
      </c>
      <c r="Q2679" t="s">
        <v>15322</v>
      </c>
      <c r="R2679" t="s">
        <v>15323</v>
      </c>
      <c r="S2679" t="s">
        <v>15324</v>
      </c>
    </row>
    <row r="2680" spans="1:21">
      <c r="A2680" t="s">
        <v>22311</v>
      </c>
      <c r="B2680">
        <v>120.86246133966</v>
      </c>
      <c r="C2680">
        <v>168.581367997276</v>
      </c>
      <c r="D2680">
        <v>73.143554682044396</v>
      </c>
      <c r="E2680">
        <v>0.43387686047978002</v>
      </c>
      <c r="F2680">
        <v>-1.2046424484913001</v>
      </c>
      <c r="G2680" s="1">
        <v>1.2206665722772299E-8</v>
      </c>
      <c r="H2680" s="1">
        <v>3.5845518882410397E-8</v>
      </c>
      <c r="I2680" t="s">
        <v>22</v>
      </c>
      <c r="J2680">
        <v>0.83028000000000002</v>
      </c>
      <c r="K2680">
        <v>0.82862599999999997</v>
      </c>
      <c r="L2680">
        <v>0.89441800000000005</v>
      </c>
      <c r="M2680">
        <v>0.39395999999999998</v>
      </c>
      <c r="N2680">
        <v>0.37775300000000001</v>
      </c>
      <c r="O2680">
        <v>0.367726</v>
      </c>
      <c r="P2680" t="s">
        <v>22312</v>
      </c>
      <c r="Q2680" t="s">
        <v>22313</v>
      </c>
      <c r="R2680" t="s">
        <v>22314</v>
      </c>
      <c r="S2680" t="s">
        <v>22315</v>
      </c>
    </row>
    <row r="2681" spans="1:21">
      <c r="A2681" t="s">
        <v>15325</v>
      </c>
      <c r="B2681">
        <v>70.304277925585097</v>
      </c>
      <c r="C2681">
        <v>6.7448183298294904</v>
      </c>
      <c r="D2681">
        <v>133.86373752134099</v>
      </c>
      <c r="E2681">
        <v>19.846900387119</v>
      </c>
      <c r="F2681">
        <v>4.3108418052627604</v>
      </c>
      <c r="G2681" s="1">
        <v>2.85627214296534E-34</v>
      </c>
      <c r="H2681" s="1">
        <v>2.3086876003178699E-33</v>
      </c>
      <c r="I2681" t="s">
        <v>33</v>
      </c>
      <c r="J2681">
        <v>2.05124E-2</v>
      </c>
      <c r="K2681">
        <v>1.36019E-2</v>
      </c>
      <c r="L2681">
        <v>6.6668199999999997E-2</v>
      </c>
      <c r="M2681">
        <v>0.49136200000000002</v>
      </c>
      <c r="N2681">
        <v>0.79977100000000001</v>
      </c>
      <c r="O2681">
        <v>0.70749200000000001</v>
      </c>
      <c r="P2681" t="s">
        <v>15326</v>
      </c>
      <c r="Q2681" t="s">
        <v>15327</v>
      </c>
      <c r="R2681" t="s">
        <v>15328</v>
      </c>
      <c r="S2681" t="s">
        <v>15329</v>
      </c>
    </row>
    <row r="2682" spans="1:21">
      <c r="A2682" t="s">
        <v>15330</v>
      </c>
      <c r="B2682">
        <v>296.96221601958598</v>
      </c>
      <c r="C2682">
        <v>581.26186437162596</v>
      </c>
      <c r="D2682">
        <v>12.6625676675473</v>
      </c>
      <c r="E2682">
        <v>2.1784617990096899E-2</v>
      </c>
      <c r="F2682">
        <v>-5.5205463750584798</v>
      </c>
      <c r="G2682" s="1">
        <v>3.39225596538758E-165</v>
      </c>
      <c r="H2682" s="1">
        <v>1.5406142482805499E-163</v>
      </c>
      <c r="I2682" t="s">
        <v>22</v>
      </c>
      <c r="J2682">
        <v>6.5564600000000004</v>
      </c>
      <c r="K2682">
        <v>6.3944299999999998</v>
      </c>
      <c r="L2682">
        <v>6.8848900000000004</v>
      </c>
      <c r="M2682">
        <v>9.3838099999999994E-2</v>
      </c>
      <c r="N2682">
        <v>0.158391</v>
      </c>
      <c r="O2682">
        <v>0.170485</v>
      </c>
      <c r="P2682" t="s">
        <v>15331</v>
      </c>
      <c r="Q2682" t="s">
        <v>15332</v>
      </c>
      <c r="R2682" t="s">
        <v>15333</v>
      </c>
      <c r="S2682" t="s">
        <v>15334</v>
      </c>
    </row>
    <row r="2683" spans="1:21">
      <c r="A2683" t="s">
        <v>15335</v>
      </c>
      <c r="B2683">
        <v>1032.9777611792199</v>
      </c>
      <c r="C2683">
        <v>1519.3554806944101</v>
      </c>
      <c r="D2683">
        <v>546.60004166402905</v>
      </c>
      <c r="E2683">
        <v>0.35975783719436799</v>
      </c>
      <c r="F2683">
        <v>-1.4749019789897799</v>
      </c>
      <c r="G2683" s="1">
        <v>5.9174551962176803E-66</v>
      </c>
      <c r="H2683" s="1">
        <v>9.0145048602339094E-65</v>
      </c>
      <c r="I2683" t="s">
        <v>22</v>
      </c>
      <c r="J2683">
        <v>22.751000000000001</v>
      </c>
      <c r="K2683">
        <v>25.5227</v>
      </c>
      <c r="L2683">
        <v>24.869</v>
      </c>
      <c r="M2683">
        <v>8.5634399999999999</v>
      </c>
      <c r="N2683">
        <v>9.1789400000000008</v>
      </c>
      <c r="O2683">
        <v>8.7746700000000004</v>
      </c>
      <c r="P2683" t="s">
        <v>15336</v>
      </c>
      <c r="Q2683" t="s">
        <v>15337</v>
      </c>
      <c r="R2683" t="s">
        <v>15338</v>
      </c>
      <c r="S2683" t="s">
        <v>15339</v>
      </c>
    </row>
    <row r="2684" spans="1:21">
      <c r="A2684" t="s">
        <v>26856</v>
      </c>
      <c r="B2684">
        <v>7306.0113989377596</v>
      </c>
      <c r="C2684">
        <v>10919.811569344</v>
      </c>
      <c r="D2684">
        <v>3692.2112285315002</v>
      </c>
      <c r="E2684">
        <v>0.33812041582264202</v>
      </c>
      <c r="F2684">
        <v>-1.5643909656219099</v>
      </c>
      <c r="G2684" s="1">
        <v>1.0440303507866201E-61</v>
      </c>
      <c r="H2684" s="1">
        <v>1.48462750371643E-60</v>
      </c>
      <c r="I2684" t="s">
        <v>22</v>
      </c>
      <c r="J2684">
        <v>33.834200000000003</v>
      </c>
      <c r="K2684">
        <v>38.528500000000001</v>
      </c>
      <c r="L2684">
        <v>39.568600000000004</v>
      </c>
      <c r="M2684">
        <v>11.9999</v>
      </c>
      <c r="N2684">
        <v>13.281599999999999</v>
      </c>
      <c r="O2684">
        <v>13.409000000000001</v>
      </c>
      <c r="P2684" t="s">
        <v>26857</v>
      </c>
      <c r="Q2684" t="s">
        <v>26858</v>
      </c>
      <c r="R2684" t="s">
        <v>26859</v>
      </c>
      <c r="S2684" t="s">
        <v>26860</v>
      </c>
    </row>
    <row r="2685" spans="1:21">
      <c r="A2685" t="s">
        <v>6785</v>
      </c>
      <c r="B2685">
        <v>25.315016550841801</v>
      </c>
      <c r="C2685">
        <v>38.918869174536702</v>
      </c>
      <c r="D2685">
        <v>11.711163927147</v>
      </c>
      <c r="E2685">
        <v>0.30091223551811702</v>
      </c>
      <c r="F2685">
        <v>-1.7325853249976899</v>
      </c>
      <c r="G2685">
        <v>2.2650905293943499E-4</v>
      </c>
      <c r="H2685">
        <v>4.7583926949534697E-4</v>
      </c>
      <c r="I2685" t="s">
        <v>22</v>
      </c>
      <c r="J2685">
        <v>0.49982199999999999</v>
      </c>
      <c r="K2685">
        <v>0.48940899999999998</v>
      </c>
      <c r="L2685">
        <v>0.66227000000000003</v>
      </c>
      <c r="M2685">
        <v>0.22769700000000001</v>
      </c>
      <c r="N2685">
        <v>0.167106</v>
      </c>
      <c r="O2685">
        <v>0.11927500000000001</v>
      </c>
      <c r="P2685" t="s">
        <v>6786</v>
      </c>
      <c r="Q2685" t="s">
        <v>6787</v>
      </c>
      <c r="R2685" t="s">
        <v>6788</v>
      </c>
      <c r="S2685" t="s">
        <v>6789</v>
      </c>
    </row>
    <row r="2686" spans="1:21">
      <c r="A2686" t="s">
        <v>15340</v>
      </c>
      <c r="B2686">
        <v>276.96428476915401</v>
      </c>
      <c r="C2686">
        <v>36.235825302404002</v>
      </c>
      <c r="D2686">
        <v>517.692744235904</v>
      </c>
      <c r="E2686">
        <v>14.2867656501688</v>
      </c>
      <c r="F2686">
        <v>3.8366074396902099</v>
      </c>
      <c r="G2686" s="1">
        <v>1.38279417792218E-106</v>
      </c>
      <c r="H2686" s="1">
        <v>3.5505561462443598E-105</v>
      </c>
      <c r="I2686" t="s">
        <v>33</v>
      </c>
      <c r="J2686">
        <v>0.21535599999999999</v>
      </c>
      <c r="K2686">
        <v>0.19031100000000001</v>
      </c>
      <c r="L2686">
        <v>0.24003099999999999</v>
      </c>
      <c r="M2686">
        <v>3.1495000000000002</v>
      </c>
      <c r="N2686">
        <v>3.0767099999999998</v>
      </c>
      <c r="O2686">
        <v>3.2399900000000001</v>
      </c>
      <c r="P2686" t="s">
        <v>15341</v>
      </c>
      <c r="Q2686" t="s">
        <v>15342</v>
      </c>
      <c r="R2686" t="s">
        <v>15343</v>
      </c>
      <c r="S2686" t="s">
        <v>15344</v>
      </c>
    </row>
    <row r="2687" spans="1:21">
      <c r="A2687" t="s">
        <v>22316</v>
      </c>
      <c r="B2687">
        <v>1312.44334112811</v>
      </c>
      <c r="C2687">
        <v>686.99582714758697</v>
      </c>
      <c r="D2687">
        <v>1937.8908551086299</v>
      </c>
      <c r="E2687">
        <v>2.82081896065479</v>
      </c>
      <c r="F2687">
        <v>1.49611407714406</v>
      </c>
      <c r="G2687" s="1">
        <v>1.36692444342872E-68</v>
      </c>
      <c r="H2687" s="1">
        <v>2.13378227028459E-67</v>
      </c>
      <c r="I2687" t="s">
        <v>33</v>
      </c>
      <c r="J2687">
        <v>6.4252900000000004</v>
      </c>
      <c r="K2687">
        <v>6.1550399999999996</v>
      </c>
      <c r="L2687">
        <v>5.5524800000000001</v>
      </c>
      <c r="M2687">
        <v>18.1877</v>
      </c>
      <c r="N2687">
        <v>15.505100000000001</v>
      </c>
      <c r="O2687">
        <v>16.312999999999999</v>
      </c>
      <c r="P2687" t="s">
        <v>22317</v>
      </c>
      <c r="Q2687" t="s">
        <v>22318</v>
      </c>
      <c r="R2687" t="s">
        <v>22319</v>
      </c>
      <c r="S2687" t="s">
        <v>22320</v>
      </c>
    </row>
    <row r="2688" spans="1:21">
      <c r="A2688" t="s">
        <v>26861</v>
      </c>
      <c r="B2688">
        <v>55.572345625729398</v>
      </c>
      <c r="C2688">
        <v>34.202301156649</v>
      </c>
      <c r="D2688">
        <v>76.942390094809795</v>
      </c>
      <c r="E2688">
        <v>2.2496261214240501</v>
      </c>
      <c r="F2688">
        <v>1.1696852514034899</v>
      </c>
      <c r="G2688">
        <v>1.6006716422165601E-4</v>
      </c>
      <c r="H2688">
        <v>3.4199589791727899E-4</v>
      </c>
      <c r="I2688" t="s">
        <v>33</v>
      </c>
      <c r="J2688">
        <v>0.33688600000000002</v>
      </c>
      <c r="K2688">
        <v>0.255299</v>
      </c>
      <c r="L2688">
        <v>0.33754200000000001</v>
      </c>
      <c r="M2688">
        <v>0.75188600000000005</v>
      </c>
      <c r="N2688">
        <v>0.76380800000000004</v>
      </c>
      <c r="O2688">
        <v>0.53872900000000001</v>
      </c>
      <c r="P2688" t="s">
        <v>26862</v>
      </c>
      <c r="Q2688" t="s">
        <v>26863</v>
      </c>
      <c r="R2688" t="s">
        <v>26864</v>
      </c>
      <c r="S2688" t="s">
        <v>26865</v>
      </c>
    </row>
    <row r="2689" spans="1:21">
      <c r="A2689" t="s">
        <v>2402</v>
      </c>
      <c r="B2689">
        <v>28.893202314175198</v>
      </c>
      <c r="C2689">
        <v>47.768771847399101</v>
      </c>
      <c r="D2689">
        <v>10.017632780951301</v>
      </c>
      <c r="E2689">
        <v>0.20971091350126</v>
      </c>
      <c r="F2689">
        <v>-2.2535261526495498</v>
      </c>
      <c r="G2689" s="1">
        <v>1.8254349522011001E-6</v>
      </c>
      <c r="H2689" s="1">
        <v>4.6452540991662699E-6</v>
      </c>
      <c r="I2689" t="s">
        <v>22</v>
      </c>
      <c r="J2689">
        <v>0.337202</v>
      </c>
      <c r="K2689">
        <v>0.53137100000000004</v>
      </c>
      <c r="L2689">
        <v>0.286721</v>
      </c>
      <c r="M2689">
        <v>3.5691399999999998E-2</v>
      </c>
      <c r="N2689">
        <v>4.4377800000000002E-2</v>
      </c>
      <c r="O2689">
        <v>0.158494</v>
      </c>
      <c r="P2689" t="s">
        <v>2403</v>
      </c>
      <c r="Q2689" t="s">
        <v>2404</v>
      </c>
      <c r="R2689" t="s">
        <v>2405</v>
      </c>
      <c r="S2689" t="s">
        <v>2406</v>
      </c>
    </row>
    <row r="2690" spans="1:21">
      <c r="A2690" t="s">
        <v>15345</v>
      </c>
      <c r="B2690">
        <v>4184.4622576646598</v>
      </c>
      <c r="C2690">
        <v>8322.8412541041507</v>
      </c>
      <c r="D2690">
        <v>46.083261225167199</v>
      </c>
      <c r="E2690">
        <v>5.5369626571265696E-3</v>
      </c>
      <c r="F2690">
        <v>-7.4966894927125001</v>
      </c>
      <c r="G2690">
        <v>0</v>
      </c>
      <c r="H2690">
        <v>0</v>
      </c>
      <c r="I2690" t="s">
        <v>22</v>
      </c>
      <c r="J2690">
        <v>51.2</v>
      </c>
      <c r="K2690">
        <v>51.120899999999999</v>
      </c>
      <c r="L2690">
        <v>50.374400000000001</v>
      </c>
      <c r="M2690">
        <v>0.28911399999999998</v>
      </c>
      <c r="N2690">
        <v>0.19805600000000001</v>
      </c>
      <c r="O2690">
        <v>0.34305200000000002</v>
      </c>
      <c r="P2690" t="s">
        <v>15346</v>
      </c>
      <c r="Q2690" t="s">
        <v>15347</v>
      </c>
      <c r="R2690" t="s">
        <v>15348</v>
      </c>
      <c r="S2690" t="s">
        <v>15349</v>
      </c>
    </row>
    <row r="2691" spans="1:21">
      <c r="A2691" t="s">
        <v>15350</v>
      </c>
      <c r="B2691">
        <v>11351.2044436245</v>
      </c>
      <c r="C2691">
        <v>22265.729775462201</v>
      </c>
      <c r="D2691">
        <v>436.679111786828</v>
      </c>
      <c r="E2691">
        <v>1.9612162556111999E-2</v>
      </c>
      <c r="F2691">
        <v>-5.6721075651593997</v>
      </c>
      <c r="G2691">
        <v>0</v>
      </c>
      <c r="H2691">
        <v>0</v>
      </c>
      <c r="I2691" t="s">
        <v>22</v>
      </c>
      <c r="J2691">
        <v>330.05500000000001</v>
      </c>
      <c r="K2691">
        <v>325.81200000000001</v>
      </c>
      <c r="L2691">
        <v>314.89100000000002</v>
      </c>
      <c r="M2691">
        <v>6.8987600000000002</v>
      </c>
      <c r="N2691">
        <v>7.7091200000000004</v>
      </c>
      <c r="O2691">
        <v>6.5403799999999999</v>
      </c>
      <c r="P2691" t="s">
        <v>15351</v>
      </c>
      <c r="Q2691" t="s">
        <v>15352</v>
      </c>
      <c r="R2691" t="s">
        <v>15353</v>
      </c>
      <c r="S2691" t="s">
        <v>15354</v>
      </c>
    </row>
    <row r="2692" spans="1:21">
      <c r="A2692" t="s">
        <v>6790</v>
      </c>
      <c r="B2692">
        <v>605.85903558741495</v>
      </c>
      <c r="C2692">
        <v>235.65352991033501</v>
      </c>
      <c r="D2692">
        <v>976.06454126449398</v>
      </c>
      <c r="E2692">
        <v>4.1419474668420202</v>
      </c>
      <c r="F2692">
        <v>2.0503092556812801</v>
      </c>
      <c r="G2692" s="1">
        <v>1.02827440062528E-41</v>
      </c>
      <c r="H2692" s="1">
        <v>9.8900806514143909E-41</v>
      </c>
      <c r="I2692" t="s">
        <v>33</v>
      </c>
      <c r="J2692">
        <v>5.2885999999999997</v>
      </c>
      <c r="K2692">
        <v>5.1592599999999997</v>
      </c>
      <c r="L2692">
        <v>4.9626299999999999</v>
      </c>
      <c r="M2692">
        <v>20.954000000000001</v>
      </c>
      <c r="N2692">
        <v>24.437799999999999</v>
      </c>
      <c r="O2692">
        <v>19.294599999999999</v>
      </c>
      <c r="P2692" t="s">
        <v>6791</v>
      </c>
      <c r="Q2692" t="s">
        <v>6792</v>
      </c>
      <c r="R2692" t="s">
        <v>6793</v>
      </c>
      <c r="S2692" t="s">
        <v>6794</v>
      </c>
      <c r="T2692" t="s">
        <v>6795</v>
      </c>
      <c r="U2692" t="s">
        <v>6796</v>
      </c>
    </row>
    <row r="2693" spans="1:21">
      <c r="A2693" t="s">
        <v>26866</v>
      </c>
      <c r="B2693">
        <v>90.594737267702001</v>
      </c>
      <c r="C2693">
        <v>121.35416329113001</v>
      </c>
      <c r="D2693">
        <v>59.835311244274003</v>
      </c>
      <c r="E2693">
        <v>0.49306352268053999</v>
      </c>
      <c r="F2693">
        <v>-1.0201545700842101</v>
      </c>
      <c r="G2693">
        <v>5.59758756753523E-3</v>
      </c>
      <c r="H2693">
        <v>9.9267529126283796E-3</v>
      </c>
      <c r="I2693" t="s">
        <v>22</v>
      </c>
      <c r="J2693">
        <v>0.93754899999999997</v>
      </c>
      <c r="K2693">
        <v>0.66654800000000003</v>
      </c>
      <c r="L2693">
        <v>0.74412900000000004</v>
      </c>
      <c r="M2693">
        <v>0.19059200000000001</v>
      </c>
      <c r="N2693">
        <v>0.55301100000000003</v>
      </c>
      <c r="O2693">
        <v>0.26683699999999999</v>
      </c>
      <c r="P2693" t="s">
        <v>26867</v>
      </c>
      <c r="Q2693" t="s">
        <v>26868</v>
      </c>
      <c r="R2693" t="s">
        <v>26869</v>
      </c>
      <c r="S2693" t="s">
        <v>26870</v>
      </c>
    </row>
    <row r="2694" spans="1:21">
      <c r="A2694" t="s">
        <v>15355</v>
      </c>
      <c r="B2694">
        <v>378.37512044088697</v>
      </c>
      <c r="C2694">
        <v>200.01222850518499</v>
      </c>
      <c r="D2694">
        <v>556.73801237658802</v>
      </c>
      <c r="E2694">
        <v>2.7835198704470998</v>
      </c>
      <c r="F2694">
        <v>1.4769103820696201</v>
      </c>
      <c r="G2694" s="1">
        <v>3.8344244357142698E-31</v>
      </c>
      <c r="H2694" s="1">
        <v>2.85187770338973E-30</v>
      </c>
      <c r="I2694" t="s">
        <v>33</v>
      </c>
      <c r="J2694">
        <v>3.9504800000000002</v>
      </c>
      <c r="K2694">
        <v>3.6974200000000002</v>
      </c>
      <c r="L2694">
        <v>2.67808</v>
      </c>
      <c r="M2694">
        <v>10.1035</v>
      </c>
      <c r="N2694">
        <v>10.882300000000001</v>
      </c>
      <c r="O2694">
        <v>10.0349</v>
      </c>
      <c r="P2694" t="s">
        <v>15356</v>
      </c>
      <c r="Q2694" t="s">
        <v>15357</v>
      </c>
      <c r="R2694" t="s">
        <v>15358</v>
      </c>
      <c r="S2694" t="s">
        <v>15359</v>
      </c>
    </row>
    <row r="2695" spans="1:21">
      <c r="A2695" t="s">
        <v>15360</v>
      </c>
      <c r="B2695">
        <v>168.445041853894</v>
      </c>
      <c r="C2695">
        <v>247.58184414855799</v>
      </c>
      <c r="D2695">
        <v>89.308239559229307</v>
      </c>
      <c r="E2695">
        <v>0.36072208713996401</v>
      </c>
      <c r="F2695">
        <v>-1.47104033233376</v>
      </c>
      <c r="G2695" s="1">
        <v>3.1891151514963203E-10</v>
      </c>
      <c r="H2695" s="1">
        <v>1.03085877439271E-9</v>
      </c>
      <c r="I2695" t="s">
        <v>22</v>
      </c>
      <c r="J2695">
        <v>3.55654</v>
      </c>
      <c r="K2695">
        <v>4.8962899999999996</v>
      </c>
      <c r="L2695">
        <v>3.7442899999999999</v>
      </c>
      <c r="M2695">
        <v>1.45326</v>
      </c>
      <c r="N2695">
        <v>1.6572100000000001</v>
      </c>
      <c r="O2695">
        <v>1.30772</v>
      </c>
      <c r="P2695" t="s">
        <v>15361</v>
      </c>
      <c r="Q2695" t="s">
        <v>15362</v>
      </c>
      <c r="R2695" t="s">
        <v>15363</v>
      </c>
      <c r="S2695" t="s">
        <v>15364</v>
      </c>
    </row>
    <row r="2696" spans="1:21">
      <c r="A2696" t="s">
        <v>6797</v>
      </c>
      <c r="B2696">
        <v>299.09169291888702</v>
      </c>
      <c r="C2696">
        <v>5.0837369694503201</v>
      </c>
      <c r="D2696">
        <v>593.09964886832302</v>
      </c>
      <c r="E2696">
        <v>116.66607702806699</v>
      </c>
      <c r="F2696">
        <v>6.8662413196468899</v>
      </c>
      <c r="G2696" s="1">
        <v>1.9729459615921399E-187</v>
      </c>
      <c r="H2696" s="1">
        <v>1.06988147984398E-185</v>
      </c>
      <c r="I2696" t="s">
        <v>33</v>
      </c>
      <c r="J2696">
        <v>0.147066</v>
      </c>
      <c r="K2696">
        <v>0.21496399999999999</v>
      </c>
      <c r="L2696">
        <v>0.27735799999999999</v>
      </c>
      <c r="M2696">
        <v>33.623399999999997</v>
      </c>
      <c r="N2696">
        <v>32.262700000000002</v>
      </c>
      <c r="O2696">
        <v>28.972000000000001</v>
      </c>
      <c r="P2696" t="s">
        <v>6798</v>
      </c>
      <c r="Q2696" t="s">
        <v>6799</v>
      </c>
      <c r="R2696" t="s">
        <v>6800</v>
      </c>
      <c r="S2696" t="s">
        <v>6801</v>
      </c>
    </row>
    <row r="2697" spans="1:21">
      <c r="A2697" t="s">
        <v>15365</v>
      </c>
      <c r="B2697">
        <v>138.835535833791</v>
      </c>
      <c r="C2697">
        <v>54.872409775391397</v>
      </c>
      <c r="D2697">
        <v>222.79866189219001</v>
      </c>
      <c r="E2697">
        <v>4.0603039451733398</v>
      </c>
      <c r="F2697">
        <v>2.0215877283418102</v>
      </c>
      <c r="G2697" s="1">
        <v>3.9567287995524803E-9</v>
      </c>
      <c r="H2697" s="1">
        <v>1.19898122693695E-8</v>
      </c>
      <c r="I2697" t="s">
        <v>33</v>
      </c>
      <c r="J2697">
        <v>1.7596799999999999</v>
      </c>
      <c r="K2697">
        <v>1.72573</v>
      </c>
      <c r="L2697">
        <v>1.4265699999999999</v>
      </c>
      <c r="M2697">
        <v>6.4306099999999997</v>
      </c>
      <c r="N2697">
        <v>10.5794</v>
      </c>
      <c r="O2697">
        <v>8.1907899999999998</v>
      </c>
      <c r="P2697" t="s">
        <v>15366</v>
      </c>
      <c r="Q2697" t="s">
        <v>15367</v>
      </c>
      <c r="R2697" t="s">
        <v>6800</v>
      </c>
      <c r="S2697" t="s">
        <v>6801</v>
      </c>
    </row>
    <row r="2698" spans="1:21">
      <c r="A2698" t="s">
        <v>2407</v>
      </c>
      <c r="B2698">
        <v>53.942029455489703</v>
      </c>
      <c r="C2698">
        <v>99.648540601416698</v>
      </c>
      <c r="D2698">
        <v>8.2355183095627407</v>
      </c>
      <c r="E2698">
        <v>8.2645648996545903E-2</v>
      </c>
      <c r="F2698">
        <v>-3.59691732109003</v>
      </c>
      <c r="G2698" s="1">
        <v>2.8400467514579001E-22</v>
      </c>
      <c r="H2698" s="1">
        <v>1.5960711306627099E-21</v>
      </c>
      <c r="I2698" t="s">
        <v>22</v>
      </c>
      <c r="J2698">
        <v>0.41780099999999998</v>
      </c>
      <c r="K2698">
        <v>0.48752200000000001</v>
      </c>
      <c r="L2698">
        <v>0.39889599999999997</v>
      </c>
      <c r="M2698">
        <v>3.4661299999999999E-2</v>
      </c>
      <c r="N2698">
        <v>5.7769800000000001E-3</v>
      </c>
      <c r="O2698">
        <v>1.13236E-2</v>
      </c>
      <c r="P2698" t="s">
        <v>2408</v>
      </c>
      <c r="Q2698" t="s">
        <v>2409</v>
      </c>
      <c r="R2698" t="s">
        <v>2410</v>
      </c>
      <c r="S2698" t="s">
        <v>2411</v>
      </c>
      <c r="T2698" t="s">
        <v>2412</v>
      </c>
      <c r="U2698" t="s">
        <v>2413</v>
      </c>
    </row>
    <row r="2699" spans="1:21">
      <c r="A2699" t="s">
        <v>15368</v>
      </c>
      <c r="B2699">
        <v>19535.661923042899</v>
      </c>
      <c r="C2699">
        <v>12366.6993311108</v>
      </c>
      <c r="D2699">
        <v>26704.624514975101</v>
      </c>
      <c r="E2699">
        <v>2.1593978959118498</v>
      </c>
      <c r="F2699">
        <v>1.11062910235455</v>
      </c>
      <c r="G2699" s="1">
        <v>3.75183139967241E-42</v>
      </c>
      <c r="H2699" s="1">
        <v>3.6326026469979402E-41</v>
      </c>
      <c r="I2699" t="s">
        <v>33</v>
      </c>
      <c r="J2699">
        <v>50.0259</v>
      </c>
      <c r="K2699">
        <v>51.861400000000003</v>
      </c>
      <c r="L2699">
        <v>51.217100000000002</v>
      </c>
      <c r="M2699">
        <v>105.864</v>
      </c>
      <c r="N2699">
        <v>115.666</v>
      </c>
      <c r="O2699">
        <v>111.22799999999999</v>
      </c>
      <c r="P2699" t="s">
        <v>15369</v>
      </c>
      <c r="Q2699" t="s">
        <v>15370</v>
      </c>
      <c r="R2699" t="s">
        <v>15371</v>
      </c>
      <c r="S2699" t="s">
        <v>15372</v>
      </c>
      <c r="T2699" t="s">
        <v>1656</v>
      </c>
      <c r="U2699" t="s">
        <v>1657</v>
      </c>
    </row>
    <row r="2700" spans="1:21">
      <c r="A2700" t="s">
        <v>15373</v>
      </c>
      <c r="B2700">
        <v>14486.8638508854</v>
      </c>
      <c r="C2700">
        <v>28625.976973636301</v>
      </c>
      <c r="D2700">
        <v>347.75072813445598</v>
      </c>
      <c r="E2700">
        <v>1.21480824376658E-2</v>
      </c>
      <c r="F2700">
        <v>-6.36312758590251</v>
      </c>
      <c r="G2700">
        <v>0</v>
      </c>
      <c r="H2700">
        <v>0</v>
      </c>
      <c r="I2700" t="s">
        <v>22</v>
      </c>
      <c r="J2700">
        <v>677.5</v>
      </c>
      <c r="K2700">
        <v>684.03200000000004</v>
      </c>
      <c r="L2700">
        <v>614.79200000000003</v>
      </c>
      <c r="M2700">
        <v>9.6786499999999993</v>
      </c>
      <c r="N2700">
        <v>7.5564499999999999</v>
      </c>
      <c r="O2700">
        <v>7.9730100000000004</v>
      </c>
      <c r="P2700" t="s">
        <v>15374</v>
      </c>
      <c r="Q2700" t="s">
        <v>15375</v>
      </c>
      <c r="R2700" t="s">
        <v>15376</v>
      </c>
      <c r="S2700" t="s">
        <v>15377</v>
      </c>
    </row>
    <row r="2701" spans="1:21">
      <c r="A2701" t="s">
        <v>15378</v>
      </c>
      <c r="B2701">
        <v>3406.4129115722499</v>
      </c>
      <c r="C2701">
        <v>6698.0488477943099</v>
      </c>
      <c r="D2701">
        <v>114.776975350204</v>
      </c>
      <c r="E2701">
        <v>1.7135882099157999E-2</v>
      </c>
      <c r="F2701">
        <v>-5.8668357307845396</v>
      </c>
      <c r="G2701">
        <v>0</v>
      </c>
      <c r="H2701">
        <v>0</v>
      </c>
      <c r="I2701" t="s">
        <v>22</v>
      </c>
      <c r="J2701">
        <v>143.51599999999999</v>
      </c>
      <c r="K2701">
        <v>147.49100000000001</v>
      </c>
      <c r="L2701">
        <v>133.977</v>
      </c>
      <c r="M2701">
        <v>2.2750900000000001</v>
      </c>
      <c r="N2701">
        <v>3.1018400000000002</v>
      </c>
      <c r="O2701">
        <v>2.2985799999999998</v>
      </c>
      <c r="P2701" t="s">
        <v>15379</v>
      </c>
      <c r="Q2701" t="s">
        <v>15380</v>
      </c>
      <c r="R2701" t="s">
        <v>6805</v>
      </c>
      <c r="S2701" t="s">
        <v>6806</v>
      </c>
      <c r="T2701" t="s">
        <v>6807</v>
      </c>
      <c r="U2701" t="s">
        <v>6808</v>
      </c>
    </row>
    <row r="2702" spans="1:21">
      <c r="A2702" t="s">
        <v>6802</v>
      </c>
      <c r="B2702">
        <v>92.636541551932893</v>
      </c>
      <c r="C2702">
        <v>175.23309042495299</v>
      </c>
      <c r="D2702">
        <v>10.039992678912901</v>
      </c>
      <c r="E2702">
        <v>5.7295072834503802E-2</v>
      </c>
      <c r="F2702">
        <v>-4.1254451119245896</v>
      </c>
      <c r="G2702" s="1">
        <v>2.00002433130015E-39</v>
      </c>
      <c r="H2702" s="1">
        <v>1.83615626069394E-38</v>
      </c>
      <c r="I2702" t="s">
        <v>22</v>
      </c>
      <c r="J2702">
        <v>1.7410300000000001</v>
      </c>
      <c r="K2702">
        <v>2.0522100000000001</v>
      </c>
      <c r="L2702">
        <v>2.22539</v>
      </c>
      <c r="M2702">
        <v>0.183501</v>
      </c>
      <c r="N2702">
        <v>0.123686</v>
      </c>
      <c r="O2702">
        <v>0.20097599999999999</v>
      </c>
      <c r="P2702" t="s">
        <v>6803</v>
      </c>
      <c r="Q2702" t="s">
        <v>6804</v>
      </c>
      <c r="R2702" t="s">
        <v>6805</v>
      </c>
      <c r="S2702" t="s">
        <v>6806</v>
      </c>
      <c r="T2702" t="s">
        <v>6807</v>
      </c>
      <c r="U2702" t="s">
        <v>6808</v>
      </c>
    </row>
    <row r="2703" spans="1:21">
      <c r="A2703" t="s">
        <v>26871</v>
      </c>
      <c r="B2703">
        <v>1072.6162113625801</v>
      </c>
      <c r="C2703">
        <v>1554.1781629197601</v>
      </c>
      <c r="D2703">
        <v>591.05425980539803</v>
      </c>
      <c r="E2703">
        <v>0.38030019588939101</v>
      </c>
      <c r="F2703">
        <v>-1.3947894127987399</v>
      </c>
      <c r="G2703" s="1">
        <v>4.60224301849177E-61</v>
      </c>
      <c r="H2703" s="1">
        <v>6.4772026386196903E-60</v>
      </c>
      <c r="I2703" t="s">
        <v>22</v>
      </c>
      <c r="J2703">
        <v>46.406399999999998</v>
      </c>
      <c r="K2703">
        <v>46.892299999999999</v>
      </c>
      <c r="L2703">
        <v>45.520299999999999</v>
      </c>
      <c r="M2703">
        <v>19.2866</v>
      </c>
      <c r="N2703">
        <v>20.405200000000001</v>
      </c>
      <c r="O2703">
        <v>16.5688</v>
      </c>
      <c r="P2703" t="s">
        <v>26872</v>
      </c>
      <c r="Q2703" t="s">
        <v>26873</v>
      </c>
      <c r="R2703" t="s">
        <v>26874</v>
      </c>
      <c r="S2703" t="s">
        <v>26875</v>
      </c>
      <c r="T2703" t="s">
        <v>26876</v>
      </c>
      <c r="U2703" t="s">
        <v>26877</v>
      </c>
    </row>
    <row r="2704" spans="1:21">
      <c r="A2704" t="s">
        <v>6809</v>
      </c>
      <c r="B2704">
        <v>1642.04831659097</v>
      </c>
      <c r="C2704">
        <v>2260.5428555356398</v>
      </c>
      <c r="D2704">
        <v>1023.55377764629</v>
      </c>
      <c r="E2704">
        <v>0.45279114047309599</v>
      </c>
      <c r="F2704">
        <v>-1.14308236489905</v>
      </c>
      <c r="G2704" s="1">
        <v>1.23672724731067E-54</v>
      </c>
      <c r="H2704" s="1">
        <v>1.5441028423681999E-53</v>
      </c>
      <c r="I2704" t="s">
        <v>22</v>
      </c>
      <c r="J2704">
        <v>8.8476599999999994</v>
      </c>
      <c r="K2704">
        <v>8.3032400000000006</v>
      </c>
      <c r="L2704">
        <v>9.0678599999999996</v>
      </c>
      <c r="M2704">
        <v>3.7953100000000002</v>
      </c>
      <c r="N2704">
        <v>3.9594200000000002</v>
      </c>
      <c r="O2704">
        <v>3.41296</v>
      </c>
      <c r="P2704" t="s">
        <v>6810</v>
      </c>
      <c r="Q2704" t="s">
        <v>6811</v>
      </c>
      <c r="R2704" t="s">
        <v>6812</v>
      </c>
      <c r="S2704" t="s">
        <v>6813</v>
      </c>
      <c r="T2704" t="s">
        <v>6814</v>
      </c>
      <c r="U2704" t="s">
        <v>6815</v>
      </c>
    </row>
    <row r="2705" spans="1:21">
      <c r="A2705" t="s">
        <v>6816</v>
      </c>
      <c r="B2705">
        <v>1721.2377000552201</v>
      </c>
      <c r="C2705">
        <v>3387.5668245382999</v>
      </c>
      <c r="D2705">
        <v>54.908575572143199</v>
      </c>
      <c r="E2705">
        <v>1.62088538517987E-2</v>
      </c>
      <c r="F2705">
        <v>-5.9470741100720597</v>
      </c>
      <c r="G2705" s="1">
        <v>3.2583424537204001E-198</v>
      </c>
      <c r="H2705" s="1">
        <v>1.8716794814197101E-196</v>
      </c>
      <c r="I2705" t="s">
        <v>22</v>
      </c>
      <c r="J2705">
        <v>23.025700000000001</v>
      </c>
      <c r="K2705">
        <v>21.2864</v>
      </c>
      <c r="L2705">
        <v>26.1813</v>
      </c>
      <c r="M2705">
        <v>0.36734099999999997</v>
      </c>
      <c r="N2705">
        <v>0.34684700000000002</v>
      </c>
      <c r="O2705">
        <v>0.39473399999999997</v>
      </c>
      <c r="P2705" t="s">
        <v>6817</v>
      </c>
      <c r="Q2705" t="s">
        <v>6818</v>
      </c>
      <c r="R2705" t="s">
        <v>6819</v>
      </c>
      <c r="S2705" t="s">
        <v>6820</v>
      </c>
      <c r="T2705" t="s">
        <v>6814</v>
      </c>
      <c r="U2705" t="s">
        <v>6815</v>
      </c>
    </row>
    <row r="2706" spans="1:21">
      <c r="A2706" t="s">
        <v>15381</v>
      </c>
      <c r="B2706">
        <v>580.83325877819402</v>
      </c>
      <c r="C2706">
        <v>1145.36343901443</v>
      </c>
      <c r="D2706">
        <v>16.303078541960499</v>
      </c>
      <c r="E2706">
        <v>1.42339784793455E-2</v>
      </c>
      <c r="F2706">
        <v>-6.1345172299340103</v>
      </c>
      <c r="G2706" t="s">
        <v>26878</v>
      </c>
      <c r="H2706" t="s">
        <v>26879</v>
      </c>
      <c r="I2706" t="s">
        <v>22</v>
      </c>
      <c r="J2706">
        <v>16.051300000000001</v>
      </c>
      <c r="K2706">
        <v>15.030200000000001</v>
      </c>
      <c r="L2706">
        <v>15.72</v>
      </c>
      <c r="M2706">
        <v>0.23513100000000001</v>
      </c>
      <c r="N2706">
        <v>0.275146</v>
      </c>
      <c r="O2706">
        <v>0.26916699999999999</v>
      </c>
      <c r="P2706" t="s">
        <v>15382</v>
      </c>
      <c r="Q2706" t="s">
        <v>15383</v>
      </c>
      <c r="R2706" t="s">
        <v>15384</v>
      </c>
      <c r="S2706" t="s">
        <v>15385</v>
      </c>
    </row>
    <row r="2707" spans="1:21">
      <c r="A2707" t="s">
        <v>15386</v>
      </c>
      <c r="B2707">
        <v>3375.7645513952598</v>
      </c>
      <c r="C2707">
        <v>5108.1769213308398</v>
      </c>
      <c r="D2707">
        <v>1643.35218145969</v>
      </c>
      <c r="E2707">
        <v>0.32171011434575503</v>
      </c>
      <c r="F2707">
        <v>-1.63616680083926</v>
      </c>
      <c r="G2707" s="1">
        <v>4.0384684871322198E-149</v>
      </c>
      <c r="H2707" s="1">
        <v>1.6035809432648201E-147</v>
      </c>
      <c r="I2707" t="s">
        <v>22</v>
      </c>
      <c r="J2707">
        <v>26.966000000000001</v>
      </c>
      <c r="K2707">
        <v>27.532699999999998</v>
      </c>
      <c r="L2707">
        <v>27.7029</v>
      </c>
      <c r="M2707">
        <v>8.5266099999999998</v>
      </c>
      <c r="N2707">
        <v>8.4875600000000002</v>
      </c>
      <c r="O2707">
        <v>9.0122900000000001</v>
      </c>
      <c r="P2707" t="s">
        <v>15387</v>
      </c>
      <c r="Q2707" t="s">
        <v>15388</v>
      </c>
      <c r="R2707" t="s">
        <v>15389</v>
      </c>
      <c r="S2707" t="s">
        <v>15390</v>
      </c>
    </row>
    <row r="2708" spans="1:21">
      <c r="A2708" t="s">
        <v>15391</v>
      </c>
      <c r="B2708">
        <v>55.414283541902897</v>
      </c>
      <c r="C2708">
        <v>91.017849487486799</v>
      </c>
      <c r="D2708">
        <v>19.810717596318899</v>
      </c>
      <c r="E2708">
        <v>0.217657500236177</v>
      </c>
      <c r="F2708">
        <v>-2.1998683602331601</v>
      </c>
      <c r="G2708" s="1">
        <v>1.51151291133198E-11</v>
      </c>
      <c r="H2708" s="1">
        <v>5.2855671656370602E-11</v>
      </c>
      <c r="I2708" t="s">
        <v>22</v>
      </c>
      <c r="J2708">
        <v>0.33730900000000003</v>
      </c>
      <c r="K2708">
        <v>0.3574</v>
      </c>
      <c r="L2708">
        <v>0.44305099999999997</v>
      </c>
      <c r="M2708">
        <v>0.107909</v>
      </c>
      <c r="N2708">
        <v>8.1156000000000006E-2</v>
      </c>
      <c r="O2708">
        <v>9.5293199999999995E-2</v>
      </c>
      <c r="P2708" t="s">
        <v>15392</v>
      </c>
      <c r="Q2708" t="s">
        <v>15393</v>
      </c>
      <c r="R2708" t="s">
        <v>15394</v>
      </c>
      <c r="S2708" t="s">
        <v>15395</v>
      </c>
    </row>
    <row r="2709" spans="1:21">
      <c r="A2709" t="s">
        <v>6821</v>
      </c>
      <c r="B2709">
        <v>1282.8394310495901</v>
      </c>
      <c r="C2709">
        <v>2454.9923498212002</v>
      </c>
      <c r="D2709">
        <v>110.68651227797</v>
      </c>
      <c r="E2709">
        <v>4.5086296210263797E-2</v>
      </c>
      <c r="F2709">
        <v>-4.4711671907453496</v>
      </c>
      <c r="G2709">
        <v>0</v>
      </c>
      <c r="H2709">
        <v>0</v>
      </c>
      <c r="I2709" t="s">
        <v>22</v>
      </c>
      <c r="J2709">
        <v>9.4069500000000001</v>
      </c>
      <c r="K2709">
        <v>9.5325699999999998</v>
      </c>
      <c r="L2709">
        <v>8.7613400000000006</v>
      </c>
      <c r="M2709">
        <v>0.39797900000000003</v>
      </c>
      <c r="N2709">
        <v>0.44765199999999999</v>
      </c>
      <c r="O2709">
        <v>0.38572299999999998</v>
      </c>
      <c r="P2709" t="s">
        <v>6822</v>
      </c>
      <c r="Q2709" t="s">
        <v>6823</v>
      </c>
      <c r="R2709" t="s">
        <v>6824</v>
      </c>
      <c r="S2709" t="s">
        <v>6825</v>
      </c>
    </row>
    <row r="2710" spans="1:21">
      <c r="A2710" t="s">
        <v>26880</v>
      </c>
      <c r="B2710">
        <v>28.921700454430798</v>
      </c>
      <c r="C2710">
        <v>13.542446625784899</v>
      </c>
      <c r="D2710">
        <v>44.300954283076699</v>
      </c>
      <c r="E2710">
        <v>3.2712666704351099</v>
      </c>
      <c r="F2710">
        <v>1.7098493712925</v>
      </c>
      <c r="G2710">
        <v>1.5840718658730801E-3</v>
      </c>
      <c r="H2710">
        <v>3.02514013491898E-3</v>
      </c>
      <c r="I2710" t="s">
        <v>33</v>
      </c>
      <c r="J2710">
        <v>0.16544200000000001</v>
      </c>
      <c r="K2710">
        <v>0.249861</v>
      </c>
      <c r="L2710">
        <v>0.20766899999999999</v>
      </c>
      <c r="M2710">
        <v>0.43565500000000001</v>
      </c>
      <c r="N2710">
        <v>0.84830799999999995</v>
      </c>
      <c r="O2710">
        <v>0.88279799999999997</v>
      </c>
      <c r="P2710" t="s">
        <v>26881</v>
      </c>
      <c r="Q2710" t="s">
        <v>26882</v>
      </c>
      <c r="R2710" t="s">
        <v>26883</v>
      </c>
      <c r="S2710" t="s">
        <v>26884</v>
      </c>
    </row>
    <row r="2711" spans="1:21">
      <c r="A2711" t="s">
        <v>15396</v>
      </c>
      <c r="B2711">
        <v>6692.7384387969296</v>
      </c>
      <c r="C2711">
        <v>3013.80324419417</v>
      </c>
      <c r="D2711">
        <v>10371.6736333997</v>
      </c>
      <c r="E2711">
        <v>3.4413904269894999</v>
      </c>
      <c r="F2711">
        <v>1.7829915756346</v>
      </c>
      <c r="G2711" s="1">
        <v>2.7427061055255001E-117</v>
      </c>
      <c r="H2711" s="1">
        <v>7.9244031474358096E-116</v>
      </c>
      <c r="I2711" t="s">
        <v>33</v>
      </c>
      <c r="J2711">
        <v>23.0002</v>
      </c>
      <c r="K2711">
        <v>23.315100000000001</v>
      </c>
      <c r="L2711">
        <v>23.480899999999998</v>
      </c>
      <c r="M2711">
        <v>78.901499999999999</v>
      </c>
      <c r="N2711">
        <v>83.265699999999995</v>
      </c>
      <c r="O2711">
        <v>83.444500000000005</v>
      </c>
      <c r="P2711" t="s">
        <v>15397</v>
      </c>
      <c r="Q2711" t="s">
        <v>15398</v>
      </c>
      <c r="R2711" t="s">
        <v>15399</v>
      </c>
      <c r="S2711" t="s">
        <v>15400</v>
      </c>
    </row>
    <row r="2712" spans="1:21">
      <c r="A2712" t="s">
        <v>6826</v>
      </c>
      <c r="B2712">
        <v>158.69550495459501</v>
      </c>
      <c r="C2712">
        <v>313.823571898632</v>
      </c>
      <c r="D2712">
        <v>3.5674380105582402</v>
      </c>
      <c r="E2712">
        <v>1.1367654727066001E-2</v>
      </c>
      <c r="F2712">
        <v>-6.4589215487930698</v>
      </c>
      <c r="G2712" s="1">
        <v>7.9222953113088799E-103</v>
      </c>
      <c r="H2712" s="1">
        <v>1.9285547363358799E-101</v>
      </c>
      <c r="I2712" t="s">
        <v>22</v>
      </c>
      <c r="J2712">
        <v>2.3238599999999998</v>
      </c>
      <c r="K2712">
        <v>2.5095399999999999</v>
      </c>
      <c r="L2712">
        <v>2.4081100000000002</v>
      </c>
      <c r="M2712">
        <v>2.1389100000000001E-2</v>
      </c>
      <c r="N2712">
        <v>2.1543900000000001E-2</v>
      </c>
      <c r="O2712">
        <v>1.0518700000000001E-2</v>
      </c>
      <c r="P2712" t="s">
        <v>6827</v>
      </c>
      <c r="Q2712" t="s">
        <v>6828</v>
      </c>
      <c r="R2712" t="s">
        <v>6829</v>
      </c>
      <c r="S2712" t="s">
        <v>6830</v>
      </c>
    </row>
    <row r="2713" spans="1:21">
      <c r="A2713" t="s">
        <v>15401</v>
      </c>
      <c r="B2713">
        <v>23.4105439847471</v>
      </c>
      <c r="C2713">
        <v>37.9637801857439</v>
      </c>
      <c r="D2713">
        <v>8.8573077837502492</v>
      </c>
      <c r="E2713">
        <v>0.233309426522187</v>
      </c>
      <c r="F2713">
        <v>-2.09968349642907</v>
      </c>
      <c r="G2713" s="1">
        <v>2.4775941016426202E-5</v>
      </c>
      <c r="H2713" s="1">
        <v>5.7454723279355701E-5</v>
      </c>
      <c r="I2713" t="s">
        <v>22</v>
      </c>
      <c r="J2713">
        <v>0.19753200000000001</v>
      </c>
      <c r="K2713">
        <v>0.116314</v>
      </c>
      <c r="L2713">
        <v>9.4685800000000001E-2</v>
      </c>
      <c r="M2713">
        <v>2.0719000000000001E-2</v>
      </c>
      <c r="N2713">
        <v>3.24932E-2</v>
      </c>
      <c r="O2713">
        <v>1.2210499999999999E-2</v>
      </c>
      <c r="P2713" t="s">
        <v>15402</v>
      </c>
      <c r="Q2713" t="s">
        <v>15403</v>
      </c>
      <c r="R2713" t="s">
        <v>15404</v>
      </c>
      <c r="S2713" t="s">
        <v>15405</v>
      </c>
    </row>
    <row r="2714" spans="1:21">
      <c r="A2714" t="s">
        <v>2414</v>
      </c>
      <c r="B2714">
        <v>1220.6360649886699</v>
      </c>
      <c r="C2714">
        <v>52.833611795823401</v>
      </c>
      <c r="D2714">
        <v>2388.4385181815101</v>
      </c>
      <c r="E2714">
        <v>45.206799932809503</v>
      </c>
      <c r="F2714">
        <v>5.4984678916757499</v>
      </c>
      <c r="G2714" s="1">
        <v>2.9995789487030399E-253</v>
      </c>
      <c r="H2714" s="1">
        <v>2.5053379805460501E-251</v>
      </c>
      <c r="I2714" t="s">
        <v>33</v>
      </c>
      <c r="J2714">
        <v>0.21943499999999999</v>
      </c>
      <c r="K2714">
        <v>0.24834800000000001</v>
      </c>
      <c r="L2714">
        <v>0.18996399999999999</v>
      </c>
      <c r="M2714">
        <v>10.572699999999999</v>
      </c>
      <c r="N2714">
        <v>9.1432800000000007</v>
      </c>
      <c r="O2714">
        <v>9.3042999999999996</v>
      </c>
      <c r="P2714" t="s">
        <v>2415</v>
      </c>
      <c r="Q2714" t="s">
        <v>2416</v>
      </c>
      <c r="R2714" t="s">
        <v>2417</v>
      </c>
      <c r="S2714" t="s">
        <v>2418</v>
      </c>
    </row>
    <row r="2715" spans="1:21">
      <c r="A2715" t="s">
        <v>26885</v>
      </c>
      <c r="B2715">
        <v>6.5878579142014004</v>
      </c>
      <c r="C2715">
        <v>12.1872281075686</v>
      </c>
      <c r="D2715">
        <v>0.98848772083416203</v>
      </c>
      <c r="E2715">
        <v>8.1108494245732604E-2</v>
      </c>
      <c r="F2715">
        <v>-3.6240031783595699</v>
      </c>
      <c r="G2715">
        <v>1.10906167657763E-3</v>
      </c>
      <c r="H2715">
        <v>2.1522223722396398E-3</v>
      </c>
      <c r="I2715" t="s">
        <v>22</v>
      </c>
      <c r="J2715">
        <v>6.27389E-2</v>
      </c>
      <c r="K2715">
        <v>2.93742E-2</v>
      </c>
      <c r="L2715">
        <v>5.3313800000000001E-2</v>
      </c>
      <c r="M2715">
        <v>4.77524E-3</v>
      </c>
      <c r="N2715">
        <v>9.4318800000000001E-3</v>
      </c>
      <c r="O2715">
        <v>0</v>
      </c>
      <c r="P2715" t="s">
        <v>26886</v>
      </c>
      <c r="Q2715" t="s">
        <v>26887</v>
      </c>
      <c r="R2715" t="s">
        <v>26888</v>
      </c>
      <c r="S2715" t="s">
        <v>26889</v>
      </c>
    </row>
    <row r="2716" spans="1:21">
      <c r="A2716" t="s">
        <v>6831</v>
      </c>
      <c r="B2716">
        <v>6.0533603011309403</v>
      </c>
      <c r="C2716">
        <v>1.3596867746641299</v>
      </c>
      <c r="D2716">
        <v>10.7470338275978</v>
      </c>
      <c r="E2716">
        <v>7.9040511593212202</v>
      </c>
      <c r="F2716">
        <v>2.9825922848603601</v>
      </c>
      <c r="G2716">
        <v>6.9894732951685497E-3</v>
      </c>
      <c r="H2716">
        <v>1.2254556086220799E-2</v>
      </c>
      <c r="I2716" t="s">
        <v>33</v>
      </c>
      <c r="J2716">
        <v>4.5774799999999997E-2</v>
      </c>
      <c r="K2716">
        <v>0.12823000000000001</v>
      </c>
      <c r="L2716">
        <v>0</v>
      </c>
      <c r="M2716">
        <v>0.59274899999999997</v>
      </c>
      <c r="N2716">
        <v>0.53632100000000005</v>
      </c>
      <c r="O2716">
        <v>0.184836</v>
      </c>
      <c r="P2716" t="s">
        <v>6832</v>
      </c>
      <c r="Q2716" t="s">
        <v>6833</v>
      </c>
      <c r="R2716" t="s">
        <v>6834</v>
      </c>
      <c r="S2716" t="s">
        <v>6835</v>
      </c>
    </row>
    <row r="2717" spans="1:21">
      <c r="A2717" t="s">
        <v>15411</v>
      </c>
      <c r="B2717">
        <v>189.89226128220599</v>
      </c>
      <c r="C2717">
        <v>76.548952984196006</v>
      </c>
      <c r="D2717">
        <v>303.23556958021697</v>
      </c>
      <c r="E2717">
        <v>3.9613287675250302</v>
      </c>
      <c r="F2717">
        <v>1.98598444160983</v>
      </c>
      <c r="G2717" s="1">
        <v>7.4506533476644199E-29</v>
      </c>
      <c r="H2717" s="1">
        <v>5.1464042348672504E-28</v>
      </c>
      <c r="I2717" t="s">
        <v>33</v>
      </c>
      <c r="J2717">
        <v>0.47090799999999999</v>
      </c>
      <c r="K2717">
        <v>0.448019</v>
      </c>
      <c r="L2717">
        <v>0.430232</v>
      </c>
      <c r="M2717">
        <v>2.0913900000000001</v>
      </c>
      <c r="N2717">
        <v>1.8412500000000001</v>
      </c>
      <c r="O2717">
        <v>1.92502</v>
      </c>
      <c r="P2717" t="s">
        <v>15412</v>
      </c>
      <c r="Q2717" t="s">
        <v>15413</v>
      </c>
      <c r="R2717" t="s">
        <v>15414</v>
      </c>
      <c r="S2717" t="s">
        <v>15415</v>
      </c>
    </row>
    <row r="2718" spans="1:21">
      <c r="A2718" t="s">
        <v>15416</v>
      </c>
      <c r="B2718">
        <v>4334.34824470481</v>
      </c>
      <c r="C2718">
        <v>7816.3812099730703</v>
      </c>
      <c r="D2718">
        <v>852.31527943655101</v>
      </c>
      <c r="E2718">
        <v>0.10904218416945501</v>
      </c>
      <c r="F2718">
        <v>-3.19704172943936</v>
      </c>
      <c r="G2718" s="1">
        <v>3.6306182453215403E-157</v>
      </c>
      <c r="H2718" s="1">
        <v>1.5338306674202901E-155</v>
      </c>
      <c r="I2718" t="s">
        <v>22</v>
      </c>
      <c r="J2718">
        <v>461.56799999999998</v>
      </c>
      <c r="K2718">
        <v>386.06599999999997</v>
      </c>
      <c r="L2718">
        <v>429.78800000000001</v>
      </c>
      <c r="M2718">
        <v>53.4056</v>
      </c>
      <c r="N2718">
        <v>53.8172</v>
      </c>
      <c r="O2718">
        <v>47.086500000000001</v>
      </c>
      <c r="P2718" t="s">
        <v>15417</v>
      </c>
      <c r="Q2718" t="s">
        <v>15418</v>
      </c>
      <c r="R2718" t="s">
        <v>15419</v>
      </c>
      <c r="S2718" t="s">
        <v>15420</v>
      </c>
    </row>
    <row r="2719" spans="1:21">
      <c r="A2719" t="s">
        <v>15421</v>
      </c>
      <c r="B2719">
        <v>798.16517441194401</v>
      </c>
      <c r="C2719">
        <v>1577.3925164826501</v>
      </c>
      <c r="D2719">
        <v>18.937832341237399</v>
      </c>
      <c r="E2719">
        <v>1.2005783052316E-2</v>
      </c>
      <c r="F2719">
        <v>-6.38012668634377</v>
      </c>
      <c r="G2719">
        <v>0</v>
      </c>
      <c r="H2719">
        <v>0</v>
      </c>
      <c r="I2719" t="s">
        <v>22</v>
      </c>
      <c r="J2719">
        <v>125.583</v>
      </c>
      <c r="K2719">
        <v>130.55699999999999</v>
      </c>
      <c r="L2719">
        <v>121.79300000000001</v>
      </c>
      <c r="M2719">
        <v>1.08535</v>
      </c>
      <c r="N2719">
        <v>1.5998300000000001</v>
      </c>
      <c r="O2719">
        <v>2.3113100000000002</v>
      </c>
      <c r="P2719" t="s">
        <v>15422</v>
      </c>
      <c r="Q2719" t="s">
        <v>15423</v>
      </c>
      <c r="R2719" t="s">
        <v>15424</v>
      </c>
      <c r="S2719" t="s">
        <v>15425</v>
      </c>
    </row>
    <row r="2720" spans="1:21">
      <c r="A2720" t="s">
        <v>15426</v>
      </c>
      <c r="B2720">
        <v>2764.5156349211002</v>
      </c>
      <c r="C2720">
        <v>5480.8290753649899</v>
      </c>
      <c r="D2720">
        <v>48.2021944771965</v>
      </c>
      <c r="E2720">
        <v>8.7946903314051108E-3</v>
      </c>
      <c r="F2720">
        <v>-6.8291515046011702</v>
      </c>
      <c r="G2720">
        <v>0</v>
      </c>
      <c r="H2720">
        <v>0</v>
      </c>
      <c r="I2720" t="s">
        <v>22</v>
      </c>
      <c r="J2720">
        <v>27.8218</v>
      </c>
      <c r="K2720">
        <v>28.920500000000001</v>
      </c>
      <c r="L2720">
        <v>27.912199999999999</v>
      </c>
      <c r="M2720">
        <v>0.20446700000000001</v>
      </c>
      <c r="N2720">
        <v>0.27045000000000002</v>
      </c>
      <c r="O2720">
        <v>0.24390300000000001</v>
      </c>
      <c r="P2720" t="s">
        <v>15427</v>
      </c>
      <c r="Q2720" t="s">
        <v>15428</v>
      </c>
      <c r="R2720" t="s">
        <v>15429</v>
      </c>
      <c r="S2720" t="s">
        <v>15430</v>
      </c>
    </row>
    <row r="2721" spans="1:21">
      <c r="A2721" t="s">
        <v>6836</v>
      </c>
      <c r="B2721">
        <v>19.5585637492023</v>
      </c>
      <c r="C2721">
        <v>10.863065432734899</v>
      </c>
      <c r="D2721">
        <v>28.2540620656697</v>
      </c>
      <c r="E2721">
        <v>2.60092901406344</v>
      </c>
      <c r="F2721">
        <v>1.3790270250186401</v>
      </c>
      <c r="G2721">
        <v>8.9770454582854594E-3</v>
      </c>
      <c r="H2721">
        <v>1.54815950688575E-2</v>
      </c>
      <c r="I2721" t="s">
        <v>33</v>
      </c>
      <c r="J2721">
        <v>0.13835600000000001</v>
      </c>
      <c r="K2721">
        <v>6.6833900000000002E-2</v>
      </c>
      <c r="L2721">
        <v>5.8180299999999997E-2</v>
      </c>
      <c r="M2721">
        <v>0.17441799999999999</v>
      </c>
      <c r="N2721">
        <v>0.18775700000000001</v>
      </c>
      <c r="O2721">
        <v>0.27374100000000001</v>
      </c>
      <c r="P2721" t="s">
        <v>6837</v>
      </c>
      <c r="Q2721" t="s">
        <v>6838</v>
      </c>
      <c r="R2721" t="s">
        <v>6839</v>
      </c>
      <c r="S2721" t="s">
        <v>6840</v>
      </c>
    </row>
    <row r="2722" spans="1:21">
      <c r="A2722" t="s">
        <v>6841</v>
      </c>
      <c r="B2722">
        <v>577.57545072215203</v>
      </c>
      <c r="C2722">
        <v>1135.0556444555</v>
      </c>
      <c r="D2722">
        <v>20.095256988804302</v>
      </c>
      <c r="E2722">
        <v>1.7704204271363499E-2</v>
      </c>
      <c r="F2722">
        <v>-5.8197641875909998</v>
      </c>
      <c r="G2722" s="1">
        <v>5.5205799744666498E-201</v>
      </c>
      <c r="H2722" s="1">
        <v>3.2747179089356598E-199</v>
      </c>
      <c r="I2722" t="s">
        <v>22</v>
      </c>
      <c r="J2722">
        <v>8.3374299999999995</v>
      </c>
      <c r="K2722">
        <v>9.3370200000000008</v>
      </c>
      <c r="L2722">
        <v>7.7104999999999997</v>
      </c>
      <c r="M2722">
        <v>0.29804799999999998</v>
      </c>
      <c r="N2722">
        <v>7.6368699999999998E-2</v>
      </c>
      <c r="O2722">
        <v>0.162631</v>
      </c>
      <c r="P2722" t="s">
        <v>6842</v>
      </c>
      <c r="Q2722" t="s">
        <v>6843</v>
      </c>
      <c r="R2722" t="s">
        <v>6844</v>
      </c>
      <c r="S2722" t="s">
        <v>6845</v>
      </c>
    </row>
    <row r="2723" spans="1:21">
      <c r="A2723" t="s">
        <v>6846</v>
      </c>
      <c r="B2723">
        <v>109.206335038966</v>
      </c>
      <c r="C2723">
        <v>208.709927480722</v>
      </c>
      <c r="D2723">
        <v>9.7027425972106993</v>
      </c>
      <c r="E2723">
        <v>4.6489128305154198E-2</v>
      </c>
      <c r="F2723">
        <v>-4.4269628149314304</v>
      </c>
      <c r="G2723" s="1">
        <v>7.9142694314993896E-54</v>
      </c>
      <c r="H2723" s="1">
        <v>9.6816563676751396E-53</v>
      </c>
      <c r="I2723" t="s">
        <v>22</v>
      </c>
      <c r="J2723">
        <v>7.0097800000000001</v>
      </c>
      <c r="K2723">
        <v>6.7979099999999999</v>
      </c>
      <c r="L2723">
        <v>5.6406000000000001</v>
      </c>
      <c r="M2723">
        <v>0.50490199999999996</v>
      </c>
      <c r="N2723">
        <v>0.100066</v>
      </c>
      <c r="O2723">
        <v>0.29699300000000001</v>
      </c>
      <c r="P2723" t="s">
        <v>6847</v>
      </c>
      <c r="Q2723" t="s">
        <v>6848</v>
      </c>
      <c r="R2723" t="s">
        <v>6849</v>
      </c>
      <c r="S2723" t="s">
        <v>6850</v>
      </c>
    </row>
    <row r="2724" spans="1:21">
      <c r="A2724" t="s">
        <v>15436</v>
      </c>
      <c r="B2724">
        <v>1071.26210660169</v>
      </c>
      <c r="C2724">
        <v>2003.0354697979101</v>
      </c>
      <c r="D2724">
        <v>139.48874340546601</v>
      </c>
      <c r="E2724">
        <v>6.9638678649829297E-2</v>
      </c>
      <c r="F2724">
        <v>-3.8439673607579099</v>
      </c>
      <c r="G2724" s="1">
        <v>4.3488546759098103E-281</v>
      </c>
      <c r="H2724" s="1">
        <v>4.2703989868241399E-279</v>
      </c>
      <c r="I2724" t="s">
        <v>22</v>
      </c>
      <c r="J2724">
        <v>44.162999999999997</v>
      </c>
      <c r="K2724">
        <v>47.201700000000002</v>
      </c>
      <c r="L2724">
        <v>40.846899999999998</v>
      </c>
      <c r="M2724">
        <v>2.9561799999999998</v>
      </c>
      <c r="N2724">
        <v>3.1449199999999999</v>
      </c>
      <c r="O2724">
        <v>3.73909</v>
      </c>
      <c r="P2724" t="s">
        <v>15437</v>
      </c>
      <c r="Q2724" t="s">
        <v>15438</v>
      </c>
      <c r="R2724" t="s">
        <v>15439</v>
      </c>
      <c r="S2724" t="s">
        <v>15440</v>
      </c>
    </row>
    <row r="2725" spans="1:21">
      <c r="A2725" t="s">
        <v>15441</v>
      </c>
      <c r="B2725">
        <v>1692.9982925995801</v>
      </c>
      <c r="C2725">
        <v>3175.4104625534501</v>
      </c>
      <c r="D2725">
        <v>210.58612264572</v>
      </c>
      <c r="E2725">
        <v>6.6317764310816305E-2</v>
      </c>
      <c r="F2725">
        <v>-3.91446081792395</v>
      </c>
      <c r="G2725">
        <v>0</v>
      </c>
      <c r="H2725">
        <v>0</v>
      </c>
      <c r="I2725" t="s">
        <v>22</v>
      </c>
      <c r="J2725">
        <v>12.214</v>
      </c>
      <c r="K2725">
        <v>12.546200000000001</v>
      </c>
      <c r="L2725">
        <v>13.0907</v>
      </c>
      <c r="M2725">
        <v>0.83189100000000005</v>
      </c>
      <c r="N2725">
        <v>0.94362100000000004</v>
      </c>
      <c r="O2725">
        <v>0.73275400000000002</v>
      </c>
      <c r="P2725" t="s">
        <v>15442</v>
      </c>
      <c r="Q2725" t="s">
        <v>15443</v>
      </c>
      <c r="R2725" t="s">
        <v>15444</v>
      </c>
      <c r="S2725" t="s">
        <v>15445</v>
      </c>
    </row>
    <row r="2726" spans="1:21">
      <c r="A2726" t="s">
        <v>26890</v>
      </c>
      <c r="B2726">
        <v>304.42577391684398</v>
      </c>
      <c r="C2726">
        <v>187.895305730562</v>
      </c>
      <c r="D2726">
        <v>420.95624210312599</v>
      </c>
      <c r="E2726">
        <v>2.2403765781502099</v>
      </c>
      <c r="F2726">
        <v>1.1637412509290801</v>
      </c>
      <c r="G2726" s="1">
        <v>3.4676983918445603E-17</v>
      </c>
      <c r="H2726" s="1">
        <v>1.61009778685869E-16</v>
      </c>
      <c r="I2726" t="s">
        <v>33</v>
      </c>
      <c r="J2726">
        <v>1.0771900000000001</v>
      </c>
      <c r="K2726">
        <v>1.22282</v>
      </c>
      <c r="L2726">
        <v>1.1380300000000001</v>
      </c>
      <c r="M2726">
        <v>2.6185</v>
      </c>
      <c r="N2726">
        <v>2.9990000000000001</v>
      </c>
      <c r="O2726">
        <v>3.1657500000000001</v>
      </c>
      <c r="P2726" t="s">
        <v>26891</v>
      </c>
      <c r="Q2726" t="s">
        <v>26892</v>
      </c>
      <c r="R2726" t="s">
        <v>26893</v>
      </c>
      <c r="S2726" t="s">
        <v>26894</v>
      </c>
    </row>
    <row r="2727" spans="1:21">
      <c r="A2727" t="s">
        <v>15451</v>
      </c>
      <c r="B2727">
        <v>38.823831126254397</v>
      </c>
      <c r="C2727">
        <v>18.280475186668099</v>
      </c>
      <c r="D2727">
        <v>59.367187065840596</v>
      </c>
      <c r="E2727">
        <v>3.2475735154377601</v>
      </c>
      <c r="F2727">
        <v>1.6993621843820199</v>
      </c>
      <c r="G2727" s="1">
        <v>7.6019826093388099E-6</v>
      </c>
      <c r="H2727" s="1">
        <v>1.8425552578639202E-5</v>
      </c>
      <c r="I2727" t="s">
        <v>33</v>
      </c>
      <c r="J2727">
        <v>3.0917799999999999E-2</v>
      </c>
      <c r="K2727">
        <v>0.16466800000000001</v>
      </c>
      <c r="L2727">
        <v>9.4523099999999999E-2</v>
      </c>
      <c r="M2727">
        <v>0.279283</v>
      </c>
      <c r="N2727">
        <v>0.37337500000000001</v>
      </c>
      <c r="O2727">
        <v>0.263326</v>
      </c>
      <c r="P2727" t="s">
        <v>15452</v>
      </c>
      <c r="Q2727" t="s">
        <v>15453</v>
      </c>
      <c r="R2727" t="s">
        <v>15454</v>
      </c>
      <c r="S2727" t="s">
        <v>15455</v>
      </c>
    </row>
    <row r="2728" spans="1:21">
      <c r="A2728" t="s">
        <v>6851</v>
      </c>
      <c r="B2728">
        <v>105.938297308738</v>
      </c>
      <c r="C2728">
        <v>49.749632816902</v>
      </c>
      <c r="D2728">
        <v>162.12696180057401</v>
      </c>
      <c r="E2728">
        <v>3.2588574552351801</v>
      </c>
      <c r="F2728">
        <v>1.70436624893967</v>
      </c>
      <c r="G2728" s="1">
        <v>1.5200538379795101E-13</v>
      </c>
      <c r="H2728" s="1">
        <v>5.8893474879648504E-13</v>
      </c>
      <c r="I2728" t="s">
        <v>33</v>
      </c>
      <c r="J2728">
        <v>0.80446300000000004</v>
      </c>
      <c r="K2728">
        <v>1.01197</v>
      </c>
      <c r="L2728">
        <v>1.1158600000000001</v>
      </c>
      <c r="M2728">
        <v>2.8658999999999999</v>
      </c>
      <c r="N2728">
        <v>2.6165699999999998</v>
      </c>
      <c r="O2728">
        <v>3.3985599999999998</v>
      </c>
      <c r="P2728" t="s">
        <v>6852</v>
      </c>
      <c r="Q2728" t="s">
        <v>6853</v>
      </c>
      <c r="R2728" t="s">
        <v>6854</v>
      </c>
      <c r="S2728" t="s">
        <v>6855</v>
      </c>
    </row>
    <row r="2729" spans="1:21">
      <c r="A2729" t="s">
        <v>26895</v>
      </c>
      <c r="B2729">
        <v>1082.6937237571101</v>
      </c>
      <c r="C2729">
        <v>622.71429295015798</v>
      </c>
      <c r="D2729">
        <v>1542.67315456407</v>
      </c>
      <c r="E2729">
        <v>2.47733699391343</v>
      </c>
      <c r="F2729">
        <v>1.30879013276617</v>
      </c>
      <c r="G2729" s="1">
        <v>2.0426927691838398E-46</v>
      </c>
      <c r="H2729" s="1">
        <v>2.20225919989234E-45</v>
      </c>
      <c r="I2729" t="s">
        <v>33</v>
      </c>
      <c r="J2729">
        <v>10.787000000000001</v>
      </c>
      <c r="K2729">
        <v>11.126099999999999</v>
      </c>
      <c r="L2729">
        <v>11.340199999999999</v>
      </c>
      <c r="M2729">
        <v>27.632999999999999</v>
      </c>
      <c r="N2729">
        <v>28.6218</v>
      </c>
      <c r="O2729">
        <v>28.183599999999998</v>
      </c>
      <c r="P2729" t="s">
        <v>26896</v>
      </c>
      <c r="Q2729" t="s">
        <v>26897</v>
      </c>
      <c r="R2729" t="s">
        <v>26898</v>
      </c>
      <c r="S2729" t="s">
        <v>26899</v>
      </c>
    </row>
    <row r="2730" spans="1:21">
      <c r="A2730" t="s">
        <v>15461</v>
      </c>
      <c r="B2730">
        <v>477.5732449116</v>
      </c>
      <c r="C2730">
        <v>701.29230535754402</v>
      </c>
      <c r="D2730">
        <v>253.854184465656</v>
      </c>
      <c r="E2730">
        <v>0.36198056434717601</v>
      </c>
      <c r="F2730">
        <v>-1.4660158574482001</v>
      </c>
      <c r="G2730" s="1">
        <v>1.44197338432355E-36</v>
      </c>
      <c r="H2730" s="1">
        <v>1.2392784857702E-35</v>
      </c>
      <c r="I2730" t="s">
        <v>22</v>
      </c>
      <c r="J2730">
        <v>19.436299999999999</v>
      </c>
      <c r="K2730">
        <v>15.7974</v>
      </c>
      <c r="L2730">
        <v>16.824100000000001</v>
      </c>
      <c r="M2730">
        <v>6.3547900000000004</v>
      </c>
      <c r="N2730">
        <v>6.55931</v>
      </c>
      <c r="O2730">
        <v>7.7739200000000004</v>
      </c>
      <c r="P2730" t="s">
        <v>15462</v>
      </c>
      <c r="Q2730" t="s">
        <v>15463</v>
      </c>
      <c r="R2730" t="s">
        <v>15464</v>
      </c>
      <c r="S2730" t="s">
        <v>15465</v>
      </c>
      <c r="T2730" t="s">
        <v>15466</v>
      </c>
      <c r="U2730" t="s">
        <v>15467</v>
      </c>
    </row>
    <row r="2731" spans="1:21">
      <c r="A2731" t="s">
        <v>15468</v>
      </c>
      <c r="B2731">
        <v>1112.3930149400001</v>
      </c>
      <c r="C2731">
        <v>463.48556427848399</v>
      </c>
      <c r="D2731">
        <v>1761.30046560152</v>
      </c>
      <c r="E2731">
        <v>3.80011935936639</v>
      </c>
      <c r="F2731">
        <v>1.9260447334145401</v>
      </c>
      <c r="G2731" s="1">
        <v>6.34038704422995E-68</v>
      </c>
      <c r="H2731" s="1">
        <v>9.8235442338799401E-67</v>
      </c>
      <c r="I2731" t="s">
        <v>33</v>
      </c>
      <c r="J2731">
        <v>9.1692300000000007</v>
      </c>
      <c r="K2731">
        <v>9.6474499999999992</v>
      </c>
      <c r="L2731">
        <v>9.5278700000000001</v>
      </c>
      <c r="M2731">
        <v>38.616100000000003</v>
      </c>
      <c r="N2731">
        <v>38.979199999999999</v>
      </c>
      <c r="O2731">
        <v>36.229700000000001</v>
      </c>
      <c r="P2731" t="s">
        <v>15469</v>
      </c>
      <c r="Q2731" t="s">
        <v>15470</v>
      </c>
      <c r="R2731" t="s">
        <v>15471</v>
      </c>
      <c r="S2731" t="s">
        <v>15472</v>
      </c>
    </row>
    <row r="2732" spans="1:21">
      <c r="A2732" t="s">
        <v>2433</v>
      </c>
      <c r="B2732">
        <v>362.738186556524</v>
      </c>
      <c r="C2732">
        <v>177.44584622459001</v>
      </c>
      <c r="D2732">
        <v>548.03052688845901</v>
      </c>
      <c r="E2732">
        <v>3.0884381829644298</v>
      </c>
      <c r="F2732">
        <v>1.6268774545303499</v>
      </c>
      <c r="G2732" s="1">
        <v>2.18614995313176E-29</v>
      </c>
      <c r="H2732" s="1">
        <v>1.5400541574824901E-28</v>
      </c>
      <c r="I2732" t="s">
        <v>33</v>
      </c>
      <c r="J2732">
        <v>1.22133</v>
      </c>
      <c r="K2732">
        <v>1.47844</v>
      </c>
      <c r="L2732">
        <v>1.2746</v>
      </c>
      <c r="M2732">
        <v>4.5354400000000004</v>
      </c>
      <c r="N2732">
        <v>3.5571100000000002</v>
      </c>
      <c r="O2732">
        <v>4.0532399999999997</v>
      </c>
      <c r="P2732" t="s">
        <v>2434</v>
      </c>
      <c r="Q2732" t="s">
        <v>2435</v>
      </c>
      <c r="R2732" t="s">
        <v>2436</v>
      </c>
      <c r="S2732" t="s">
        <v>2437</v>
      </c>
      <c r="T2732" t="s">
        <v>2438</v>
      </c>
      <c r="U2732" t="s">
        <v>2439</v>
      </c>
    </row>
    <row r="2733" spans="1:21">
      <c r="A2733" t="s">
        <v>22331</v>
      </c>
      <c r="B2733">
        <v>102.713752854064</v>
      </c>
      <c r="C2733">
        <v>38.305825915228397</v>
      </c>
      <c r="D2733">
        <v>167.12167979290001</v>
      </c>
      <c r="E2733">
        <v>4.3628266928050001</v>
      </c>
      <c r="F2733">
        <v>2.1252631658077599</v>
      </c>
      <c r="G2733" s="1">
        <v>1.03180700537534E-18</v>
      </c>
      <c r="H2733" s="1">
        <v>5.1004255813332897E-18</v>
      </c>
      <c r="I2733" t="s">
        <v>33</v>
      </c>
      <c r="J2733">
        <v>0.81769499999999995</v>
      </c>
      <c r="K2733">
        <v>0.53106299999999995</v>
      </c>
      <c r="L2733">
        <v>0.54512000000000005</v>
      </c>
      <c r="M2733">
        <v>2.5001099999999998</v>
      </c>
      <c r="N2733">
        <v>3.1521599999999999</v>
      </c>
      <c r="O2733">
        <v>2.8795299999999999</v>
      </c>
      <c r="P2733" t="s">
        <v>22332</v>
      </c>
      <c r="Q2733" t="s">
        <v>22333</v>
      </c>
    </row>
    <row r="2734" spans="1:21">
      <c r="A2734" t="s">
        <v>22334</v>
      </c>
      <c r="B2734">
        <v>72.570622538189397</v>
      </c>
      <c r="C2734">
        <v>40.664915501537401</v>
      </c>
      <c r="D2734">
        <v>104.476329574841</v>
      </c>
      <c r="E2734">
        <v>2.5692007049883498</v>
      </c>
      <c r="F2734">
        <v>1.36131959743261</v>
      </c>
      <c r="G2734" s="1">
        <v>6.04976413052387E-7</v>
      </c>
      <c r="H2734" s="1">
        <v>1.6014794555355799E-6</v>
      </c>
      <c r="I2734" t="s">
        <v>33</v>
      </c>
      <c r="J2734">
        <v>1.7404299999999999</v>
      </c>
      <c r="K2734">
        <v>1.13365</v>
      </c>
      <c r="L2734">
        <v>1.16187</v>
      </c>
      <c r="M2734">
        <v>3.65347</v>
      </c>
      <c r="N2734">
        <v>3.7200099999999998</v>
      </c>
      <c r="O2734">
        <v>2.90876</v>
      </c>
      <c r="P2734" t="s">
        <v>22335</v>
      </c>
      <c r="Q2734" t="s">
        <v>22336</v>
      </c>
      <c r="R2734" t="s">
        <v>22337</v>
      </c>
      <c r="S2734" t="s">
        <v>22338</v>
      </c>
      <c r="T2734" t="s">
        <v>19711</v>
      </c>
      <c r="U2734" t="s">
        <v>19712</v>
      </c>
    </row>
    <row r="2735" spans="1:21">
      <c r="A2735" t="s">
        <v>2440</v>
      </c>
      <c r="B2735">
        <v>144.37107397700299</v>
      </c>
      <c r="C2735">
        <v>200.96151921132</v>
      </c>
      <c r="D2735">
        <v>87.780628742687199</v>
      </c>
      <c r="E2735">
        <v>0.43680317051336698</v>
      </c>
      <c r="F2735">
        <v>-1.19494476686378</v>
      </c>
      <c r="G2735" s="1">
        <v>2.2009851262684998E-5</v>
      </c>
      <c r="H2735" s="1">
        <v>5.1302192205388999E-5</v>
      </c>
      <c r="I2735" t="s">
        <v>22</v>
      </c>
      <c r="J2735">
        <v>2.1582599999999998</v>
      </c>
      <c r="K2735">
        <v>2.6005600000000002</v>
      </c>
      <c r="L2735">
        <v>2.9159000000000002</v>
      </c>
      <c r="M2735">
        <v>1.71885</v>
      </c>
      <c r="N2735">
        <v>0.47049200000000002</v>
      </c>
      <c r="O2735">
        <v>1.0755699999999999</v>
      </c>
      <c r="P2735" t="s">
        <v>2441</v>
      </c>
      <c r="Q2735" t="s">
        <v>2442</v>
      </c>
      <c r="R2735" t="s">
        <v>2443</v>
      </c>
      <c r="S2735" t="s">
        <v>2444</v>
      </c>
      <c r="T2735" t="s">
        <v>2445</v>
      </c>
      <c r="U2735" t="s">
        <v>2446</v>
      </c>
    </row>
    <row r="2736" spans="1:21">
      <c r="A2736" t="s">
        <v>15483</v>
      </c>
      <c r="B2736">
        <v>2996.5285950125399</v>
      </c>
      <c r="C2736">
        <v>1377.5577492355201</v>
      </c>
      <c r="D2736">
        <v>4615.4994407895601</v>
      </c>
      <c r="E2736">
        <v>3.3504943392398299</v>
      </c>
      <c r="F2736">
        <v>1.7443739696465601</v>
      </c>
      <c r="G2736" s="1">
        <v>3.3662988515760301E-159</v>
      </c>
      <c r="H2736" s="1">
        <v>1.4560244407724499E-157</v>
      </c>
      <c r="I2736" t="s">
        <v>33</v>
      </c>
      <c r="J2736">
        <v>4.2995599999999996</v>
      </c>
      <c r="K2736">
        <v>4.5573899999999998</v>
      </c>
      <c r="L2736">
        <v>5.0814899999999996</v>
      </c>
      <c r="M2736">
        <v>16.128499999999999</v>
      </c>
      <c r="N2736">
        <v>15.741199999999999</v>
      </c>
      <c r="O2736">
        <v>15.1341</v>
      </c>
      <c r="P2736" t="s">
        <v>15484</v>
      </c>
      <c r="Q2736" t="s">
        <v>15485</v>
      </c>
      <c r="R2736" t="s">
        <v>15486</v>
      </c>
      <c r="S2736" t="s">
        <v>15487</v>
      </c>
    </row>
    <row r="2737" spans="1:21">
      <c r="A2737" t="s">
        <v>15488</v>
      </c>
      <c r="B2737">
        <v>5552.6991691496296</v>
      </c>
      <c r="C2737">
        <v>10910.5185261385</v>
      </c>
      <c r="D2737">
        <v>194.879812160711</v>
      </c>
      <c r="E2737">
        <v>1.78616453190408E-2</v>
      </c>
      <c r="F2737">
        <v>-5.8069912098591798</v>
      </c>
      <c r="G2737">
        <v>0</v>
      </c>
      <c r="H2737">
        <v>0</v>
      </c>
      <c r="I2737" t="s">
        <v>22</v>
      </c>
      <c r="J2737">
        <v>63.948</v>
      </c>
      <c r="K2737">
        <v>67.573300000000003</v>
      </c>
      <c r="L2737">
        <v>70.3703</v>
      </c>
      <c r="M2737">
        <v>1.1991700000000001</v>
      </c>
      <c r="N2737">
        <v>1.2213700000000001</v>
      </c>
      <c r="O2737">
        <v>1.25745</v>
      </c>
      <c r="P2737" t="s">
        <v>15489</v>
      </c>
      <c r="Q2737" t="s">
        <v>15490</v>
      </c>
      <c r="R2737" t="s">
        <v>15491</v>
      </c>
      <c r="S2737" t="s">
        <v>15492</v>
      </c>
    </row>
    <row r="2738" spans="1:21">
      <c r="A2738" t="s">
        <v>15493</v>
      </c>
      <c r="B2738">
        <v>442.953401338699</v>
      </c>
      <c r="C2738">
        <v>128.23630373285701</v>
      </c>
      <c r="D2738">
        <v>757.67049894453999</v>
      </c>
      <c r="E2738">
        <v>5.9083931530257097</v>
      </c>
      <c r="F2738">
        <v>2.5627658283113899</v>
      </c>
      <c r="G2738" s="1">
        <v>4.5684578532109399E-90</v>
      </c>
      <c r="H2738" s="1">
        <v>9.6222315914078999E-89</v>
      </c>
      <c r="I2738" t="s">
        <v>33</v>
      </c>
      <c r="J2738">
        <v>0.31998700000000002</v>
      </c>
      <c r="K2738">
        <v>0.46209899999999998</v>
      </c>
      <c r="L2738">
        <v>0.49228899999999998</v>
      </c>
      <c r="M2738">
        <v>2.21923</v>
      </c>
      <c r="N2738">
        <v>2.0974200000000001</v>
      </c>
      <c r="O2738">
        <v>2.2719800000000001</v>
      </c>
      <c r="P2738" t="s">
        <v>15494</v>
      </c>
      <c r="Q2738" t="s">
        <v>15495</v>
      </c>
      <c r="R2738" t="s">
        <v>15496</v>
      </c>
      <c r="S2738" t="s">
        <v>15497</v>
      </c>
      <c r="T2738" t="s">
        <v>439</v>
      </c>
      <c r="U2738" t="s">
        <v>440</v>
      </c>
    </row>
    <row r="2739" spans="1:21">
      <c r="A2739" t="s">
        <v>26900</v>
      </c>
      <c r="B2739">
        <v>266.27864218796498</v>
      </c>
      <c r="C2739">
        <v>490.735775950858</v>
      </c>
      <c r="D2739">
        <v>41.8215084250728</v>
      </c>
      <c r="E2739">
        <v>8.5222049164927496E-2</v>
      </c>
      <c r="F2739">
        <v>-3.55262944822648</v>
      </c>
      <c r="G2739" s="1">
        <v>3.1913168082928901E-94</v>
      </c>
      <c r="H2739" s="1">
        <v>7.0059527454562802E-93</v>
      </c>
      <c r="I2739" t="s">
        <v>22</v>
      </c>
      <c r="J2739">
        <v>4.2239300000000002</v>
      </c>
      <c r="K2739">
        <v>3.4060100000000002</v>
      </c>
      <c r="L2739">
        <v>3.5681400000000001</v>
      </c>
      <c r="M2739">
        <v>0.42926199999999998</v>
      </c>
      <c r="N2739">
        <v>0.21557899999999999</v>
      </c>
      <c r="O2739">
        <v>0.38110300000000003</v>
      </c>
      <c r="P2739" t="s">
        <v>26901</v>
      </c>
      <c r="Q2739" t="s">
        <v>26902</v>
      </c>
      <c r="R2739" t="s">
        <v>8606</v>
      </c>
      <c r="S2739" t="s">
        <v>8607</v>
      </c>
    </row>
    <row r="2740" spans="1:21">
      <c r="A2740" t="s">
        <v>2447</v>
      </c>
      <c r="B2740">
        <v>214.18295403403499</v>
      </c>
      <c r="C2740">
        <v>419.639474381051</v>
      </c>
      <c r="D2740">
        <v>8.7264336870190196</v>
      </c>
      <c r="E2740">
        <v>2.0795073437478901E-2</v>
      </c>
      <c r="F2740">
        <v>-5.5876144099263199</v>
      </c>
      <c r="G2740" s="1">
        <v>7.9901567739710604E-104</v>
      </c>
      <c r="H2740" s="1">
        <v>1.9815861501044598E-102</v>
      </c>
      <c r="I2740" t="s">
        <v>22</v>
      </c>
      <c r="J2740">
        <v>8.0457900000000002</v>
      </c>
      <c r="K2740">
        <v>7.1383299999999998</v>
      </c>
      <c r="L2740">
        <v>8.7361299999999993</v>
      </c>
      <c r="M2740">
        <v>0.259774</v>
      </c>
      <c r="N2740">
        <v>6.6070799999999999E-2</v>
      </c>
      <c r="O2740">
        <v>0.213946</v>
      </c>
      <c r="P2740" t="s">
        <v>2448</v>
      </c>
      <c r="Q2740" t="s">
        <v>2449</v>
      </c>
      <c r="R2740" t="s">
        <v>2450</v>
      </c>
      <c r="S2740" t="s">
        <v>2451</v>
      </c>
      <c r="T2740" t="s">
        <v>329</v>
      </c>
      <c r="U2740" t="s">
        <v>330</v>
      </c>
    </row>
    <row r="2741" spans="1:21">
      <c r="A2741" t="s">
        <v>15503</v>
      </c>
      <c r="B2741">
        <v>81.513886952056495</v>
      </c>
      <c r="C2741">
        <v>155.26092732148999</v>
      </c>
      <c r="D2741">
        <v>7.76684658262303</v>
      </c>
      <c r="E2741">
        <v>5.0024476322627298E-2</v>
      </c>
      <c r="F2741">
        <v>-4.3212220303064397</v>
      </c>
      <c r="G2741" s="1">
        <v>5.9378431883513601E-18</v>
      </c>
      <c r="H2741" s="1">
        <v>2.8461304438097099E-17</v>
      </c>
      <c r="I2741" t="s">
        <v>22</v>
      </c>
      <c r="J2741">
        <v>3.1069300000000002</v>
      </c>
      <c r="K2741">
        <v>3.8783500000000002</v>
      </c>
      <c r="L2741">
        <v>2.26227</v>
      </c>
      <c r="M2741">
        <v>0.159941</v>
      </c>
      <c r="N2741">
        <v>9.2604900000000004E-2</v>
      </c>
      <c r="O2741">
        <v>0.112347</v>
      </c>
      <c r="P2741" t="s">
        <v>15504</v>
      </c>
      <c r="Q2741" t="s">
        <v>15505</v>
      </c>
      <c r="T2741" t="s">
        <v>329</v>
      </c>
      <c r="U2741" t="s">
        <v>330</v>
      </c>
    </row>
    <row r="2742" spans="1:21">
      <c r="A2742" t="s">
        <v>6861</v>
      </c>
      <c r="B2742">
        <v>90.438587628502205</v>
      </c>
      <c r="C2742">
        <v>125.656609850755</v>
      </c>
      <c r="D2742">
        <v>55.220565406249598</v>
      </c>
      <c r="E2742">
        <v>0.43945611354497199</v>
      </c>
      <c r="F2742">
        <v>-1.18620899762427</v>
      </c>
      <c r="G2742" s="1">
        <v>1.09795210538748E-6</v>
      </c>
      <c r="H2742" s="1">
        <v>2.8443026644556601E-6</v>
      </c>
      <c r="I2742" t="s">
        <v>22</v>
      </c>
      <c r="J2742">
        <v>2.9340999999999999</v>
      </c>
      <c r="K2742">
        <v>3.3852199999999999</v>
      </c>
      <c r="L2742">
        <v>2.8296299999999999</v>
      </c>
      <c r="M2742">
        <v>1.30081</v>
      </c>
      <c r="N2742">
        <v>0.98839200000000005</v>
      </c>
      <c r="O2742">
        <v>1.1549199999999999</v>
      </c>
      <c r="P2742" t="s">
        <v>6862</v>
      </c>
      <c r="Q2742" t="s">
        <v>6863</v>
      </c>
      <c r="R2742" t="s">
        <v>6864</v>
      </c>
      <c r="S2742" t="s">
        <v>6865</v>
      </c>
      <c r="T2742" t="s">
        <v>329</v>
      </c>
      <c r="U2742" t="s">
        <v>330</v>
      </c>
    </row>
    <row r="2743" spans="1:21">
      <c r="A2743" t="s">
        <v>15506</v>
      </c>
      <c r="B2743">
        <v>239.405070891874</v>
      </c>
      <c r="C2743">
        <v>345.60152110074199</v>
      </c>
      <c r="D2743">
        <v>133.20862068300701</v>
      </c>
      <c r="E2743">
        <v>0.38543991432310998</v>
      </c>
      <c r="F2743">
        <v>-1.3754221168854499</v>
      </c>
      <c r="G2743" s="1">
        <v>3.30929718078666E-18</v>
      </c>
      <c r="H2743" s="1">
        <v>1.60527422991897E-17</v>
      </c>
      <c r="I2743" t="s">
        <v>22</v>
      </c>
      <c r="J2743">
        <v>1.3579600000000001</v>
      </c>
      <c r="K2743">
        <v>1.5104299999999999</v>
      </c>
      <c r="L2743">
        <v>1.5114700000000001</v>
      </c>
      <c r="M2743">
        <v>0.402671</v>
      </c>
      <c r="N2743">
        <v>0.78297499999999998</v>
      </c>
      <c r="O2743">
        <v>0.48968699999999998</v>
      </c>
      <c r="P2743" t="s">
        <v>15507</v>
      </c>
      <c r="Q2743" t="s">
        <v>15508</v>
      </c>
      <c r="R2743" t="s">
        <v>15509</v>
      </c>
      <c r="S2743" t="s">
        <v>15510</v>
      </c>
    </row>
    <row r="2744" spans="1:21">
      <c r="A2744" t="s">
        <v>15516</v>
      </c>
      <c r="B2744">
        <v>515.23299041743496</v>
      </c>
      <c r="C2744">
        <v>800.45831498488496</v>
      </c>
      <c r="D2744">
        <v>230.00766584998601</v>
      </c>
      <c r="E2744">
        <v>0.28734496418383598</v>
      </c>
      <c r="F2744">
        <v>-1.7991443292034</v>
      </c>
      <c r="G2744" s="1">
        <v>1.3518171951473599E-56</v>
      </c>
      <c r="H2744" s="1">
        <v>1.7603906180176201E-55</v>
      </c>
      <c r="I2744" t="s">
        <v>22</v>
      </c>
      <c r="J2744">
        <v>11.430099999999999</v>
      </c>
      <c r="K2744">
        <v>9.9790200000000002</v>
      </c>
      <c r="L2744">
        <v>11.2765</v>
      </c>
      <c r="M2744">
        <v>3.3011200000000001</v>
      </c>
      <c r="N2744">
        <v>3.0818599999999998</v>
      </c>
      <c r="O2744">
        <v>3.25752</v>
      </c>
      <c r="P2744" t="s">
        <v>15517</v>
      </c>
      <c r="Q2744" t="s">
        <v>15518</v>
      </c>
      <c r="R2744" t="s">
        <v>15519</v>
      </c>
      <c r="S2744" t="s">
        <v>15520</v>
      </c>
    </row>
    <row r="2745" spans="1:21">
      <c r="A2745" t="s">
        <v>22339</v>
      </c>
      <c r="B2745">
        <v>380.40195739178802</v>
      </c>
      <c r="C2745">
        <v>555.17021935864398</v>
      </c>
      <c r="D2745">
        <v>205.633695424932</v>
      </c>
      <c r="E2745">
        <v>0.37039756142267299</v>
      </c>
      <c r="F2745">
        <v>-1.43285349449385</v>
      </c>
      <c r="G2745" s="1">
        <v>7.6233790523282095E-30</v>
      </c>
      <c r="H2745" s="1">
        <v>5.4415799492871299E-29</v>
      </c>
      <c r="I2745" t="s">
        <v>22</v>
      </c>
      <c r="J2745">
        <v>16.206900000000001</v>
      </c>
      <c r="K2745">
        <v>17.859400000000001</v>
      </c>
      <c r="L2745">
        <v>17.4358</v>
      </c>
      <c r="M2745">
        <v>6.3742700000000001</v>
      </c>
      <c r="N2745">
        <v>7.20336</v>
      </c>
      <c r="O2745">
        <v>5.37737</v>
      </c>
      <c r="P2745" t="s">
        <v>22340</v>
      </c>
      <c r="Q2745" t="s">
        <v>22341</v>
      </c>
      <c r="R2745" t="s">
        <v>22342</v>
      </c>
      <c r="S2745" t="s">
        <v>22343</v>
      </c>
    </row>
    <row r="2746" spans="1:21">
      <c r="A2746" t="s">
        <v>6869</v>
      </c>
      <c r="B2746">
        <v>58.134192872362</v>
      </c>
      <c r="C2746">
        <v>26.065641051659799</v>
      </c>
      <c r="D2746">
        <v>90.202744693064204</v>
      </c>
      <c r="E2746">
        <v>3.46059951160573</v>
      </c>
      <c r="F2746">
        <v>1.7910219908960501</v>
      </c>
      <c r="G2746" s="1">
        <v>8.9148569651764901E-9</v>
      </c>
      <c r="H2746" s="1">
        <v>2.6424559713422399E-8</v>
      </c>
      <c r="I2746" t="s">
        <v>33</v>
      </c>
      <c r="J2746">
        <v>0.65898000000000001</v>
      </c>
      <c r="K2746">
        <v>0.78650500000000001</v>
      </c>
      <c r="L2746">
        <v>0.73984700000000003</v>
      </c>
      <c r="M2746">
        <v>1.6545099999999999</v>
      </c>
      <c r="N2746">
        <v>2.5078999999999998</v>
      </c>
      <c r="O2746">
        <v>2.6101399999999999</v>
      </c>
      <c r="P2746" t="s">
        <v>6870</v>
      </c>
      <c r="Q2746" t="s">
        <v>6871</v>
      </c>
      <c r="R2746" t="s">
        <v>6872</v>
      </c>
      <c r="S2746" t="s">
        <v>6873</v>
      </c>
    </row>
    <row r="2747" spans="1:21">
      <c r="A2747" t="s">
        <v>26903</v>
      </c>
      <c r="B2747">
        <v>5573.9049133745802</v>
      </c>
      <c r="C2747">
        <v>2154.9167431416599</v>
      </c>
      <c r="D2747">
        <v>8992.8930836075106</v>
      </c>
      <c r="E2747">
        <v>4.17319746214267</v>
      </c>
      <c r="F2747">
        <v>2.0611531858575098</v>
      </c>
      <c r="G2747" s="1">
        <v>9.8561462130798896E-49</v>
      </c>
      <c r="H2747" s="1">
        <v>1.11557144014556E-47</v>
      </c>
      <c r="I2747" t="s">
        <v>33</v>
      </c>
      <c r="J2747">
        <v>36.389000000000003</v>
      </c>
      <c r="K2747">
        <v>42.5548</v>
      </c>
      <c r="L2747">
        <v>33.560200000000002</v>
      </c>
      <c r="M2747">
        <v>147.05099999999999</v>
      </c>
      <c r="N2747">
        <v>168.61099999999999</v>
      </c>
      <c r="O2747">
        <v>158.35</v>
      </c>
      <c r="P2747" t="s">
        <v>26904</v>
      </c>
      <c r="Q2747" t="s">
        <v>26905</v>
      </c>
      <c r="R2747" t="s">
        <v>26906</v>
      </c>
      <c r="S2747" t="s">
        <v>26907</v>
      </c>
    </row>
    <row r="2748" spans="1:21">
      <c r="A2748" t="s">
        <v>22344</v>
      </c>
      <c r="B2748">
        <v>827.82413214785504</v>
      </c>
      <c r="C2748">
        <v>1285.5573997602501</v>
      </c>
      <c r="D2748">
        <v>370.09086453546399</v>
      </c>
      <c r="E2748">
        <v>0.28788357844191498</v>
      </c>
      <c r="F2748">
        <v>-1.79644259836567</v>
      </c>
      <c r="G2748" s="1">
        <v>4.7109056697617902E-13</v>
      </c>
      <c r="H2748" s="1">
        <v>1.7805875708361E-12</v>
      </c>
      <c r="I2748" t="s">
        <v>22</v>
      </c>
      <c r="J2748">
        <v>14.7498</v>
      </c>
      <c r="K2748">
        <v>12.2135</v>
      </c>
      <c r="L2748">
        <v>16.6569</v>
      </c>
      <c r="M2748">
        <v>4.2814100000000002</v>
      </c>
      <c r="N2748">
        <v>5.0246599999999999</v>
      </c>
      <c r="O2748">
        <v>4.9006400000000001</v>
      </c>
      <c r="P2748" t="s">
        <v>22345</v>
      </c>
      <c r="Q2748" t="s">
        <v>22346</v>
      </c>
      <c r="R2748" t="s">
        <v>22347</v>
      </c>
      <c r="S2748" t="s">
        <v>22348</v>
      </c>
    </row>
    <row r="2749" spans="1:21">
      <c r="A2749" t="s">
        <v>2452</v>
      </c>
      <c r="B2749">
        <v>242.13895922044799</v>
      </c>
      <c r="C2749">
        <v>45.399868542833701</v>
      </c>
      <c r="D2749">
        <v>438.87804989806199</v>
      </c>
      <c r="E2749">
        <v>9.6669453895883297</v>
      </c>
      <c r="F2749">
        <v>3.2730600916181198</v>
      </c>
      <c r="G2749" s="1">
        <v>4.2529095579523101E-77</v>
      </c>
      <c r="H2749" s="1">
        <v>7.5375042202098704E-76</v>
      </c>
      <c r="I2749" t="s">
        <v>33</v>
      </c>
      <c r="J2749">
        <v>0.49534</v>
      </c>
      <c r="K2749">
        <v>0.26832099999999998</v>
      </c>
      <c r="L2749">
        <v>0.33079799999999998</v>
      </c>
      <c r="M2749">
        <v>4.1870599999999998</v>
      </c>
      <c r="N2749">
        <v>3.18038</v>
      </c>
      <c r="O2749">
        <v>3.6131099999999998</v>
      </c>
      <c r="P2749" t="s">
        <v>2453</v>
      </c>
      <c r="Q2749" t="s">
        <v>2454</v>
      </c>
      <c r="R2749" t="s">
        <v>2455</v>
      </c>
      <c r="S2749" t="s">
        <v>2456</v>
      </c>
      <c r="T2749" t="s">
        <v>2457</v>
      </c>
      <c r="U2749" t="s">
        <v>2458</v>
      </c>
    </row>
    <row r="2750" spans="1:21">
      <c r="A2750" t="s">
        <v>15521</v>
      </c>
      <c r="B2750">
        <v>37.247615936510599</v>
      </c>
      <c r="C2750">
        <v>68.008500670700599</v>
      </c>
      <c r="D2750">
        <v>6.4867312023205503</v>
      </c>
      <c r="E2750">
        <v>9.5381182327919797E-2</v>
      </c>
      <c r="F2750">
        <v>-3.3901515235442901</v>
      </c>
      <c r="G2750" s="1">
        <v>1.06902001519972E-14</v>
      </c>
      <c r="H2750" s="1">
        <v>4.40614517325511E-14</v>
      </c>
      <c r="I2750" t="s">
        <v>22</v>
      </c>
      <c r="J2750">
        <v>2.3656299999999999</v>
      </c>
      <c r="K2750">
        <v>2.4369900000000002</v>
      </c>
      <c r="L2750">
        <v>2.6379899999999998</v>
      </c>
      <c r="M2750">
        <v>0.10799599999999999</v>
      </c>
      <c r="N2750">
        <v>0.28416799999999998</v>
      </c>
      <c r="O2750">
        <v>0.32626500000000003</v>
      </c>
      <c r="P2750" t="s">
        <v>15522</v>
      </c>
      <c r="Q2750" t="s">
        <v>15523</v>
      </c>
      <c r="R2750" t="s">
        <v>15524</v>
      </c>
      <c r="S2750" t="s">
        <v>15525</v>
      </c>
      <c r="T2750" t="s">
        <v>2105</v>
      </c>
      <c r="U2750" t="s">
        <v>2106</v>
      </c>
    </row>
    <row r="2751" spans="1:21">
      <c r="A2751" t="s">
        <v>26908</v>
      </c>
      <c r="B2751">
        <v>127.50952499897799</v>
      </c>
      <c r="C2751">
        <v>175.01043460480699</v>
      </c>
      <c r="D2751">
        <v>80.008615393147807</v>
      </c>
      <c r="E2751">
        <v>0.45716482890757898</v>
      </c>
      <c r="F2751">
        <v>-1.1292136780200199</v>
      </c>
      <c r="G2751" s="1">
        <v>3.8797173357675397E-8</v>
      </c>
      <c r="H2751" s="1">
        <v>1.10426815590892E-7</v>
      </c>
      <c r="I2751" t="s">
        <v>22</v>
      </c>
      <c r="J2751">
        <v>47.569899999999997</v>
      </c>
      <c r="K2751">
        <v>55.653300000000002</v>
      </c>
      <c r="L2751">
        <v>46.085799999999999</v>
      </c>
      <c r="M2751">
        <v>18.694600000000001</v>
      </c>
      <c r="N2751">
        <v>25.280799999999999</v>
      </c>
      <c r="O2751">
        <v>24.0185</v>
      </c>
      <c r="P2751" t="s">
        <v>26909</v>
      </c>
      <c r="Q2751" t="s">
        <v>26910</v>
      </c>
      <c r="R2751" t="s">
        <v>26911</v>
      </c>
      <c r="S2751" t="s">
        <v>26912</v>
      </c>
      <c r="T2751" t="s">
        <v>2105</v>
      </c>
      <c r="U2751" t="s">
        <v>2106</v>
      </c>
    </row>
    <row r="2752" spans="1:21">
      <c r="A2752" t="s">
        <v>15531</v>
      </c>
      <c r="B2752">
        <v>3433.1558901273702</v>
      </c>
      <c r="C2752">
        <v>6599.9134146894803</v>
      </c>
      <c r="D2752">
        <v>266.39836556526097</v>
      </c>
      <c r="E2752">
        <v>4.0363918255705601E-2</v>
      </c>
      <c r="F2752">
        <v>-4.6307899614727601</v>
      </c>
      <c r="G2752" s="1">
        <v>1.17506601532583E-102</v>
      </c>
      <c r="H2752" s="1">
        <v>2.8557248161756501E-101</v>
      </c>
      <c r="I2752" t="s">
        <v>22</v>
      </c>
      <c r="J2752">
        <v>7.9528400000000001</v>
      </c>
      <c r="K2752">
        <v>8.8377499999999998</v>
      </c>
      <c r="L2752">
        <v>10.2834</v>
      </c>
      <c r="M2752">
        <v>0.33562199999999998</v>
      </c>
      <c r="N2752">
        <v>0.31608799999999998</v>
      </c>
      <c r="O2752">
        <v>0.38616099999999998</v>
      </c>
      <c r="P2752" t="s">
        <v>15532</v>
      </c>
      <c r="Q2752" t="s">
        <v>15533</v>
      </c>
      <c r="R2752" t="s">
        <v>15534</v>
      </c>
      <c r="S2752" t="s">
        <v>15535</v>
      </c>
    </row>
    <row r="2753" spans="1:21">
      <c r="A2753" t="s">
        <v>6874</v>
      </c>
      <c r="B2753">
        <v>45.136186033776603</v>
      </c>
      <c r="C2753">
        <v>62.018310001883499</v>
      </c>
      <c r="D2753">
        <v>28.2540620656697</v>
      </c>
      <c r="E2753">
        <v>0.45557613654438001</v>
      </c>
      <c r="F2753">
        <v>-1.1342359154241799</v>
      </c>
      <c r="G2753">
        <v>9.4473173890023601E-4</v>
      </c>
      <c r="H2753">
        <v>1.8488804688172799E-3</v>
      </c>
      <c r="I2753" t="s">
        <v>22</v>
      </c>
      <c r="J2753">
        <v>1.1057900000000001</v>
      </c>
      <c r="K2753">
        <v>1.4385300000000001</v>
      </c>
      <c r="L2753">
        <v>0.73282700000000001</v>
      </c>
      <c r="M2753">
        <v>0.19980700000000001</v>
      </c>
      <c r="N2753">
        <v>0.33442899999999998</v>
      </c>
      <c r="O2753">
        <v>0.232071</v>
      </c>
      <c r="P2753" t="s">
        <v>6875</v>
      </c>
      <c r="Q2753" t="s">
        <v>6876</v>
      </c>
      <c r="R2753" t="s">
        <v>6877</v>
      </c>
      <c r="S2753" t="s">
        <v>6878</v>
      </c>
    </row>
    <row r="2754" spans="1:21">
      <c r="A2754" t="s">
        <v>15536</v>
      </c>
      <c r="B2754">
        <v>331.12282346732297</v>
      </c>
      <c r="C2754">
        <v>467.09645076498299</v>
      </c>
      <c r="D2754">
        <v>195.14919616966199</v>
      </c>
      <c r="E2754">
        <v>0.41779207666865897</v>
      </c>
      <c r="F2754">
        <v>-1.25914296260495</v>
      </c>
      <c r="G2754" s="1">
        <v>3.00572227350673E-21</v>
      </c>
      <c r="H2754" s="1">
        <v>1.63664899965805E-20</v>
      </c>
      <c r="I2754" t="s">
        <v>22</v>
      </c>
      <c r="J2754">
        <v>18.6572</v>
      </c>
      <c r="K2754">
        <v>18.128</v>
      </c>
      <c r="L2754">
        <v>19.904299999999999</v>
      </c>
      <c r="M2754">
        <v>7.5021800000000001</v>
      </c>
      <c r="N2754">
        <v>9.2487399999999997</v>
      </c>
      <c r="O2754">
        <v>7.73963</v>
      </c>
      <c r="P2754" t="s">
        <v>15537</v>
      </c>
      <c r="Q2754" t="s">
        <v>15538</v>
      </c>
      <c r="R2754" t="s">
        <v>15539</v>
      </c>
      <c r="S2754" t="s">
        <v>15540</v>
      </c>
    </row>
    <row r="2755" spans="1:21">
      <c r="A2755" t="s">
        <v>15548</v>
      </c>
      <c r="B2755">
        <v>1720.0460073398399</v>
      </c>
      <c r="C2755">
        <v>3222.2224412607602</v>
      </c>
      <c r="D2755">
        <v>217.869573418931</v>
      </c>
      <c r="E2755">
        <v>6.7614690602702601E-2</v>
      </c>
      <c r="F2755">
        <v>-3.8865194557363498</v>
      </c>
      <c r="G2755" s="1">
        <v>6.29523108162251E-253</v>
      </c>
      <c r="H2755" s="1">
        <v>5.2279196176697099E-251</v>
      </c>
      <c r="I2755" t="s">
        <v>22</v>
      </c>
      <c r="J2755">
        <v>6.3825700000000003</v>
      </c>
      <c r="K2755">
        <v>6.1219599999999996</v>
      </c>
      <c r="L2755">
        <v>6.9764600000000003</v>
      </c>
      <c r="M2755">
        <v>0.45286100000000001</v>
      </c>
      <c r="N2755">
        <v>0.49218499999999998</v>
      </c>
      <c r="O2755">
        <v>0.43628800000000001</v>
      </c>
      <c r="P2755" t="s">
        <v>15549</v>
      </c>
      <c r="Q2755" t="s">
        <v>15550</v>
      </c>
      <c r="R2755" t="s">
        <v>15551</v>
      </c>
      <c r="S2755" t="s">
        <v>15552</v>
      </c>
      <c r="T2755" t="s">
        <v>439</v>
      </c>
      <c r="U2755" t="s">
        <v>440</v>
      </c>
    </row>
    <row r="2756" spans="1:21">
      <c r="A2756" t="s">
        <v>22359</v>
      </c>
      <c r="B2756">
        <v>21.7944482349561</v>
      </c>
      <c r="C2756">
        <v>7.4472948122071703</v>
      </c>
      <c r="D2756">
        <v>36.141601657704904</v>
      </c>
      <c r="E2756">
        <v>4.8529838779127896</v>
      </c>
      <c r="F2756">
        <v>2.2788720673360099</v>
      </c>
      <c r="G2756" s="1">
        <v>1.5372296063361901E-5</v>
      </c>
      <c r="H2756" s="1">
        <v>3.6367504263200097E-5</v>
      </c>
      <c r="I2756" t="s">
        <v>33</v>
      </c>
      <c r="J2756">
        <v>6.0185000000000002E-2</v>
      </c>
      <c r="K2756">
        <v>1.0345099999999999E-2</v>
      </c>
      <c r="L2756">
        <v>9.29479E-2</v>
      </c>
      <c r="M2756">
        <v>0.15565999999999999</v>
      </c>
      <c r="N2756">
        <v>0.269507</v>
      </c>
      <c r="O2756">
        <v>0.26729900000000001</v>
      </c>
      <c r="P2756" t="s">
        <v>22360</v>
      </c>
      <c r="Q2756" t="s">
        <v>22361</v>
      </c>
      <c r="R2756" t="s">
        <v>22362</v>
      </c>
      <c r="S2756" t="s">
        <v>22363</v>
      </c>
    </row>
    <row r="2757" spans="1:21">
      <c r="A2757" t="s">
        <v>26913</v>
      </c>
      <c r="B2757">
        <v>69.494753891279998</v>
      </c>
      <c r="C2757">
        <v>97.205438415725297</v>
      </c>
      <c r="D2757">
        <v>41.784069366834601</v>
      </c>
      <c r="E2757">
        <v>0.42985320623866502</v>
      </c>
      <c r="F2757">
        <v>-1.21808402760361</v>
      </c>
      <c r="G2757" s="1">
        <v>2.3854481880906701E-5</v>
      </c>
      <c r="H2757" s="1">
        <v>5.54240104196989E-5</v>
      </c>
      <c r="I2757" t="s">
        <v>22</v>
      </c>
      <c r="J2757">
        <v>1.86754</v>
      </c>
      <c r="K2757">
        <v>1.5031699999999999</v>
      </c>
      <c r="L2757">
        <v>1.57358</v>
      </c>
      <c r="M2757">
        <v>1.0105999999999999</v>
      </c>
      <c r="N2757">
        <v>0.36935000000000001</v>
      </c>
      <c r="O2757">
        <v>0.77626499999999998</v>
      </c>
      <c r="P2757" t="s">
        <v>26914</v>
      </c>
      <c r="Q2757" t="s">
        <v>26915</v>
      </c>
      <c r="R2757" t="s">
        <v>26916</v>
      </c>
      <c r="S2757" t="s">
        <v>26917</v>
      </c>
    </row>
    <row r="2758" spans="1:21">
      <c r="A2758" t="s">
        <v>15558</v>
      </c>
      <c r="B2758">
        <v>174.601496086487</v>
      </c>
      <c r="C2758">
        <v>262.23861877276198</v>
      </c>
      <c r="D2758">
        <v>86.964373400212494</v>
      </c>
      <c r="E2758">
        <v>0.33162306073450598</v>
      </c>
      <c r="F2758">
        <v>-1.5923837610014799</v>
      </c>
      <c r="G2758" s="1">
        <v>1.2023695187594601E-18</v>
      </c>
      <c r="H2758" s="1">
        <v>5.9294320380492998E-18</v>
      </c>
      <c r="I2758" t="s">
        <v>22</v>
      </c>
      <c r="J2758">
        <v>3.3611900000000001</v>
      </c>
      <c r="K2758">
        <v>3.3426</v>
      </c>
      <c r="L2758">
        <v>3.21557</v>
      </c>
      <c r="M2758">
        <v>0.77898299999999998</v>
      </c>
      <c r="N2758">
        <v>1.18144</v>
      </c>
      <c r="O2758">
        <v>1.28861</v>
      </c>
      <c r="P2758" t="s">
        <v>15559</v>
      </c>
      <c r="Q2758" t="s">
        <v>15560</v>
      </c>
      <c r="R2758" t="s">
        <v>15561</v>
      </c>
      <c r="S2758" t="s">
        <v>15562</v>
      </c>
    </row>
    <row r="2759" spans="1:21">
      <c r="A2759" t="s">
        <v>6879</v>
      </c>
      <c r="B2759">
        <v>311.93414393566002</v>
      </c>
      <c r="C2759">
        <v>426.30966591136098</v>
      </c>
      <c r="D2759">
        <v>197.558621959959</v>
      </c>
      <c r="E2759">
        <v>0.46341576970257198</v>
      </c>
      <c r="F2759">
        <v>-1.1096209559832999</v>
      </c>
      <c r="G2759" s="1">
        <v>3.9132638933415702E-16</v>
      </c>
      <c r="H2759" s="1">
        <v>1.73812543282191E-15</v>
      </c>
      <c r="I2759" t="s">
        <v>22</v>
      </c>
      <c r="J2759">
        <v>7.6153899999999997</v>
      </c>
      <c r="K2759">
        <v>7.5521599999999998</v>
      </c>
      <c r="L2759">
        <v>7.65062</v>
      </c>
      <c r="M2759">
        <v>3.4592999999999998</v>
      </c>
      <c r="N2759">
        <v>3.0350299999999999</v>
      </c>
      <c r="O2759">
        <v>3.81623</v>
      </c>
      <c r="P2759" t="s">
        <v>6880</v>
      </c>
      <c r="Q2759" t="s">
        <v>6881</v>
      </c>
      <c r="R2759" t="s">
        <v>6882</v>
      </c>
      <c r="S2759" t="s">
        <v>6883</v>
      </c>
    </row>
    <row r="2760" spans="1:21">
      <c r="A2760" t="s">
        <v>22369</v>
      </c>
      <c r="B2760">
        <v>238.184567615605</v>
      </c>
      <c r="C2760">
        <v>355.012109887637</v>
      </c>
      <c r="D2760">
        <v>121.357025343573</v>
      </c>
      <c r="E2760">
        <v>0.34183911467691303</v>
      </c>
      <c r="F2760">
        <v>-1.5486106091612699</v>
      </c>
      <c r="G2760" s="1">
        <v>4.0782596523208899E-23</v>
      </c>
      <c r="H2760" s="1">
        <v>2.36038819303782E-22</v>
      </c>
      <c r="I2760" t="s">
        <v>22</v>
      </c>
      <c r="J2760">
        <v>22.357500000000002</v>
      </c>
      <c r="K2760">
        <v>22.9557</v>
      </c>
      <c r="L2760">
        <v>20.863800000000001</v>
      </c>
      <c r="M2760">
        <v>7.9205800000000002</v>
      </c>
      <c r="N2760">
        <v>7.7205599999999999</v>
      </c>
      <c r="O2760">
        <v>7.6913</v>
      </c>
      <c r="P2760" t="s">
        <v>22370</v>
      </c>
      <c r="Q2760" t="s">
        <v>22371</v>
      </c>
      <c r="R2760" t="s">
        <v>22372</v>
      </c>
      <c r="S2760" t="s">
        <v>22373</v>
      </c>
    </row>
    <row r="2761" spans="1:21">
      <c r="A2761" t="s">
        <v>15563</v>
      </c>
      <c r="B2761">
        <v>4765.3278824982099</v>
      </c>
      <c r="C2761">
        <v>6942.8798839506298</v>
      </c>
      <c r="D2761">
        <v>2587.7758810457899</v>
      </c>
      <c r="E2761">
        <v>0.37272370029442298</v>
      </c>
      <c r="F2761">
        <v>-1.42382153659302</v>
      </c>
      <c r="G2761" s="1">
        <v>4.8042801137693301E-67</v>
      </c>
      <c r="H2761" s="1">
        <v>7.3728197353125196E-66</v>
      </c>
      <c r="I2761" t="s">
        <v>22</v>
      </c>
      <c r="J2761">
        <v>33.301299999999998</v>
      </c>
      <c r="K2761">
        <v>34.231200000000001</v>
      </c>
      <c r="L2761">
        <v>37.741300000000003</v>
      </c>
      <c r="M2761">
        <v>12.4137</v>
      </c>
      <c r="N2761">
        <v>14.231999999999999</v>
      </c>
      <c r="O2761">
        <v>13.1433</v>
      </c>
      <c r="P2761" t="s">
        <v>15564</v>
      </c>
      <c r="Q2761" t="s">
        <v>15565</v>
      </c>
      <c r="R2761" t="s">
        <v>15566</v>
      </c>
      <c r="S2761" t="s">
        <v>15567</v>
      </c>
      <c r="T2761" t="s">
        <v>15568</v>
      </c>
      <c r="U2761" t="s">
        <v>15569</v>
      </c>
    </row>
    <row r="2762" spans="1:21">
      <c r="A2762" t="s">
        <v>26918</v>
      </c>
      <c r="B2762">
        <v>168.95780875207601</v>
      </c>
      <c r="C2762">
        <v>107.958780867504</v>
      </c>
      <c r="D2762">
        <v>229.95683663664701</v>
      </c>
      <c r="E2762">
        <v>2.1300429181288201</v>
      </c>
      <c r="F2762">
        <v>1.09088249953459</v>
      </c>
      <c r="G2762" s="1">
        <v>1.2627310223390801E-9</v>
      </c>
      <c r="H2762" s="1">
        <v>3.9312917625651003E-9</v>
      </c>
      <c r="I2762" t="s">
        <v>33</v>
      </c>
      <c r="J2762">
        <v>2.1573899999999999</v>
      </c>
      <c r="K2762">
        <v>2.42943</v>
      </c>
      <c r="L2762">
        <v>2.5602499999999999</v>
      </c>
      <c r="M2762">
        <v>4.7533899999999996</v>
      </c>
      <c r="N2762">
        <v>4.3364700000000003</v>
      </c>
      <c r="O2762">
        <v>6.70052</v>
      </c>
      <c r="P2762" t="s">
        <v>26919</v>
      </c>
      <c r="Q2762" t="s">
        <v>26920</v>
      </c>
      <c r="R2762" t="s">
        <v>26921</v>
      </c>
      <c r="S2762" t="s">
        <v>26922</v>
      </c>
    </row>
    <row r="2763" spans="1:21">
      <c r="A2763" t="s">
        <v>6887</v>
      </c>
      <c r="B2763">
        <v>9.6593022478852308</v>
      </c>
      <c r="C2763">
        <v>2.7168100273587101</v>
      </c>
      <c r="D2763">
        <v>16.6017944684118</v>
      </c>
      <c r="E2763">
        <v>6.1107675182397898</v>
      </c>
      <c r="F2763">
        <v>2.6113535953004399</v>
      </c>
      <c r="G2763">
        <v>1.61027735466981E-3</v>
      </c>
      <c r="H2763">
        <v>3.0739735709203199E-3</v>
      </c>
      <c r="I2763" t="s">
        <v>33</v>
      </c>
      <c r="J2763">
        <v>4.12936E-2</v>
      </c>
      <c r="K2763">
        <v>5.4705700000000003E-2</v>
      </c>
      <c r="L2763">
        <v>1.34355E-2</v>
      </c>
      <c r="M2763">
        <v>8.2248799999999997E-2</v>
      </c>
      <c r="N2763">
        <v>0.205654</v>
      </c>
      <c r="O2763">
        <v>0.22935</v>
      </c>
      <c r="P2763" t="s">
        <v>6888</v>
      </c>
      <c r="Q2763" t="s">
        <v>6889</v>
      </c>
      <c r="R2763" t="s">
        <v>6890</v>
      </c>
      <c r="S2763" t="s">
        <v>6891</v>
      </c>
      <c r="T2763" t="s">
        <v>6892</v>
      </c>
      <c r="U2763" t="s">
        <v>6893</v>
      </c>
    </row>
    <row r="2764" spans="1:21">
      <c r="A2764" t="s">
        <v>15575</v>
      </c>
      <c r="B2764">
        <v>297.32598193709902</v>
      </c>
      <c r="C2764">
        <v>486.39727730867401</v>
      </c>
      <c r="D2764">
        <v>108.254686565524</v>
      </c>
      <c r="E2764">
        <v>0.222564334990765</v>
      </c>
      <c r="F2764">
        <v>-2.1677056695675998</v>
      </c>
      <c r="G2764" s="1">
        <v>2.0104885706635E-49</v>
      </c>
      <c r="H2764" s="1">
        <v>2.3061113178731301E-48</v>
      </c>
      <c r="I2764" t="s">
        <v>22</v>
      </c>
      <c r="J2764">
        <v>4.2926500000000001</v>
      </c>
      <c r="K2764">
        <v>4.2641499999999999</v>
      </c>
      <c r="L2764">
        <v>4.60379</v>
      </c>
      <c r="M2764">
        <v>1.2863199999999999</v>
      </c>
      <c r="N2764">
        <v>1.08321</v>
      </c>
      <c r="O2764">
        <v>1.10717</v>
      </c>
      <c r="P2764" t="s">
        <v>15576</v>
      </c>
      <c r="Q2764" t="s">
        <v>15577</v>
      </c>
      <c r="R2764" t="s">
        <v>15578</v>
      </c>
      <c r="S2764" t="s">
        <v>15579</v>
      </c>
    </row>
    <row r="2765" spans="1:21">
      <c r="A2765" t="s">
        <v>2459</v>
      </c>
      <c r="B2765">
        <v>270.59585377393</v>
      </c>
      <c r="C2765">
        <v>53.1273158156298</v>
      </c>
      <c r="D2765">
        <v>488.06439173222998</v>
      </c>
      <c r="E2765">
        <v>9.1866939678636008</v>
      </c>
      <c r="F2765">
        <v>3.1995457696441401</v>
      </c>
      <c r="G2765" s="1">
        <v>8.5296435771060303E-72</v>
      </c>
      <c r="H2765" s="1">
        <v>1.3928237090570999E-70</v>
      </c>
      <c r="I2765" t="s">
        <v>33</v>
      </c>
      <c r="J2765">
        <v>1.6799200000000001</v>
      </c>
      <c r="K2765">
        <v>1.5623</v>
      </c>
      <c r="L2765">
        <v>1.9719599999999999</v>
      </c>
      <c r="M2765">
        <v>14.4742</v>
      </c>
      <c r="N2765">
        <v>17.565899999999999</v>
      </c>
      <c r="O2765">
        <v>16.442299999999999</v>
      </c>
      <c r="P2765" t="s">
        <v>2460</v>
      </c>
      <c r="Q2765" t="s">
        <v>2461</v>
      </c>
      <c r="R2765" t="s">
        <v>2462</v>
      </c>
      <c r="S2765" t="s">
        <v>2463</v>
      </c>
    </row>
    <row r="2766" spans="1:21">
      <c r="A2766" t="s">
        <v>26923</v>
      </c>
      <c r="B2766">
        <v>25.8604553303561</v>
      </c>
      <c r="C2766">
        <v>13.5338036926371</v>
      </c>
      <c r="D2766">
        <v>38.187106968075</v>
      </c>
      <c r="E2766">
        <v>2.8216093446700499</v>
      </c>
      <c r="F2766">
        <v>1.4965182588349899</v>
      </c>
      <c r="G2766">
        <v>1.2201822825219401E-3</v>
      </c>
      <c r="H2766">
        <v>2.3590407226142598E-3</v>
      </c>
      <c r="I2766" t="s">
        <v>33</v>
      </c>
      <c r="J2766">
        <v>0.42209799999999997</v>
      </c>
      <c r="K2766">
        <v>0.53064199999999995</v>
      </c>
      <c r="L2766">
        <v>0.55673899999999998</v>
      </c>
      <c r="M2766">
        <v>1.2112400000000001</v>
      </c>
      <c r="N2766">
        <v>1.9435</v>
      </c>
      <c r="O2766">
        <v>1.4907999999999999</v>
      </c>
      <c r="P2766" t="s">
        <v>26924</v>
      </c>
      <c r="Q2766" t="s">
        <v>26925</v>
      </c>
      <c r="R2766" t="s">
        <v>26926</v>
      </c>
      <c r="S2766" t="s">
        <v>26927</v>
      </c>
    </row>
    <row r="2767" spans="1:21">
      <c r="A2767" t="s">
        <v>15580</v>
      </c>
      <c r="B2767">
        <v>5701.26733103687</v>
      </c>
      <c r="C2767">
        <v>11099.3275217847</v>
      </c>
      <c r="D2767">
        <v>303.20714028902802</v>
      </c>
      <c r="E2767">
        <v>2.73176135845997E-2</v>
      </c>
      <c r="F2767">
        <v>-5.1940247317704502</v>
      </c>
      <c r="G2767">
        <v>0</v>
      </c>
      <c r="H2767">
        <v>0</v>
      </c>
      <c r="I2767" t="s">
        <v>22</v>
      </c>
      <c r="J2767">
        <v>75.825199999999995</v>
      </c>
      <c r="K2767">
        <v>74.738</v>
      </c>
      <c r="L2767">
        <v>76.170699999999997</v>
      </c>
      <c r="M2767">
        <v>1.9157</v>
      </c>
      <c r="N2767">
        <v>2.0753400000000002</v>
      </c>
      <c r="O2767">
        <v>1.8037799999999999</v>
      </c>
      <c r="P2767" t="s">
        <v>15581</v>
      </c>
      <c r="Q2767" t="s">
        <v>15582</v>
      </c>
      <c r="R2767" t="s">
        <v>15583</v>
      </c>
      <c r="S2767" t="s">
        <v>15584</v>
      </c>
    </row>
    <row r="2768" spans="1:21">
      <c r="A2768" t="s">
        <v>22379</v>
      </c>
      <c r="B2768">
        <v>7569.5966501483599</v>
      </c>
      <c r="C2768">
        <v>10568.977528165</v>
      </c>
      <c r="D2768">
        <v>4570.2157721316698</v>
      </c>
      <c r="E2768">
        <v>0.43241796663419801</v>
      </c>
      <c r="F2768">
        <v>-1.2095016276992401</v>
      </c>
      <c r="G2768" s="1">
        <v>9.2839992849645497E-106</v>
      </c>
      <c r="H2768" s="1">
        <v>2.37125415831968E-104</v>
      </c>
      <c r="I2768" t="s">
        <v>22</v>
      </c>
      <c r="J2768">
        <v>76.019000000000005</v>
      </c>
      <c r="K2768">
        <v>78.920100000000005</v>
      </c>
      <c r="L2768">
        <v>84.882900000000006</v>
      </c>
      <c r="M2768">
        <v>35.224200000000003</v>
      </c>
      <c r="N2768">
        <v>33.540999999999997</v>
      </c>
      <c r="O2768">
        <v>34.699300000000001</v>
      </c>
      <c r="P2768" t="s">
        <v>22380</v>
      </c>
      <c r="Q2768" t="s">
        <v>22381</v>
      </c>
      <c r="R2768" t="s">
        <v>22382</v>
      </c>
      <c r="S2768" t="s">
        <v>22383</v>
      </c>
      <c r="T2768" t="s">
        <v>22384</v>
      </c>
      <c r="U2768" t="s">
        <v>22385</v>
      </c>
    </row>
    <row r="2769" spans="1:21">
      <c r="A2769" t="s">
        <v>26928</v>
      </c>
      <c r="B2769">
        <v>2306.2272713602401</v>
      </c>
      <c r="C2769">
        <v>3144.0655033942899</v>
      </c>
      <c r="D2769">
        <v>1468.38903932618</v>
      </c>
      <c r="E2769">
        <v>0.46703512943382702</v>
      </c>
      <c r="F2769">
        <v>-1.09839702428035</v>
      </c>
      <c r="G2769" s="1">
        <v>3.14704108773791E-60</v>
      </c>
      <c r="H2769" s="1">
        <v>4.3641171877953304E-59</v>
      </c>
      <c r="I2769" t="s">
        <v>22</v>
      </c>
      <c r="J2769">
        <v>15.2112</v>
      </c>
      <c r="K2769">
        <v>16.126799999999999</v>
      </c>
      <c r="L2769">
        <v>16.926600000000001</v>
      </c>
      <c r="M2769">
        <v>8.0292499999999993</v>
      </c>
      <c r="N2769">
        <v>7.2539199999999999</v>
      </c>
      <c r="O2769">
        <v>7.5697999999999999</v>
      </c>
      <c r="P2769" t="s">
        <v>26929</v>
      </c>
      <c r="Q2769" t="s">
        <v>26930</v>
      </c>
      <c r="R2769" t="s">
        <v>26931</v>
      </c>
      <c r="S2769" t="s">
        <v>26932</v>
      </c>
    </row>
    <row r="2770" spans="1:21">
      <c r="A2770" t="s">
        <v>26933</v>
      </c>
      <c r="B2770">
        <v>227.84193670371999</v>
      </c>
      <c r="C2770">
        <v>326.24839658854199</v>
      </c>
      <c r="D2770">
        <v>129.435476818898</v>
      </c>
      <c r="E2770">
        <v>0.39673904353969802</v>
      </c>
      <c r="F2770">
        <v>-1.33373771316075</v>
      </c>
      <c r="G2770" s="1">
        <v>4.4148564164973302E-17</v>
      </c>
      <c r="H2770" s="1">
        <v>2.0388022974564899E-16</v>
      </c>
      <c r="I2770" t="s">
        <v>22</v>
      </c>
      <c r="J2770">
        <v>7.4328000000000003</v>
      </c>
      <c r="K2770">
        <v>8.6238799999999998</v>
      </c>
      <c r="L2770">
        <v>9.5025499999999994</v>
      </c>
      <c r="M2770">
        <v>3.1922100000000002</v>
      </c>
      <c r="N2770">
        <v>3.7526299999999999</v>
      </c>
      <c r="O2770">
        <v>4.7274599999999998</v>
      </c>
      <c r="P2770" t="s">
        <v>26934</v>
      </c>
      <c r="Q2770" t="s">
        <v>26935</v>
      </c>
      <c r="R2770" t="s">
        <v>26936</v>
      </c>
      <c r="S2770" t="s">
        <v>26937</v>
      </c>
    </row>
    <row r="2771" spans="1:21">
      <c r="A2771" t="s">
        <v>6899</v>
      </c>
      <c r="B2771">
        <v>2029.8077642016999</v>
      </c>
      <c r="C2771">
        <v>1260.08301542042</v>
      </c>
      <c r="D2771">
        <v>2799.5325129829798</v>
      </c>
      <c r="E2771">
        <v>2.2217048231928902</v>
      </c>
      <c r="F2771">
        <v>1.15166715227881</v>
      </c>
      <c r="G2771" s="1">
        <v>1.5764946355191301E-32</v>
      </c>
      <c r="H2771" s="1">
        <v>1.21223262105818E-31</v>
      </c>
      <c r="I2771" t="s">
        <v>33</v>
      </c>
      <c r="J2771">
        <v>10.6113</v>
      </c>
      <c r="K2771">
        <v>11.0143</v>
      </c>
      <c r="L2771">
        <v>10.725199999999999</v>
      </c>
      <c r="M2771">
        <v>24.307600000000001</v>
      </c>
      <c r="N2771">
        <v>25.279</v>
      </c>
      <c r="O2771">
        <v>21.5261</v>
      </c>
      <c r="P2771" t="s">
        <v>6900</v>
      </c>
      <c r="Q2771" t="s">
        <v>6901</v>
      </c>
      <c r="R2771" t="s">
        <v>6902</v>
      </c>
      <c r="S2771" t="s">
        <v>6903</v>
      </c>
      <c r="T2771" t="s">
        <v>6904</v>
      </c>
      <c r="U2771" t="s">
        <v>6905</v>
      </c>
    </row>
    <row r="2772" spans="1:21">
      <c r="A2772" t="s">
        <v>2471</v>
      </c>
      <c r="B2772">
        <v>834.26665492907102</v>
      </c>
      <c r="C2772">
        <v>507.10489884094898</v>
      </c>
      <c r="D2772">
        <v>1161.42841101719</v>
      </c>
      <c r="E2772">
        <v>2.2903119525600801</v>
      </c>
      <c r="F2772">
        <v>1.1955441143747401</v>
      </c>
      <c r="G2772" s="1">
        <v>1.12429643694771E-38</v>
      </c>
      <c r="H2772" s="1">
        <v>1.01423961006586E-37</v>
      </c>
      <c r="I2772" t="s">
        <v>33</v>
      </c>
      <c r="J2772">
        <v>6.5048000000000004</v>
      </c>
      <c r="K2772">
        <v>6.71197</v>
      </c>
      <c r="L2772">
        <v>5.6881000000000004</v>
      </c>
      <c r="M2772">
        <v>15.271800000000001</v>
      </c>
      <c r="N2772">
        <v>16.407900000000001</v>
      </c>
      <c r="O2772">
        <v>15.024900000000001</v>
      </c>
      <c r="P2772" t="s">
        <v>2472</v>
      </c>
      <c r="Q2772" t="s">
        <v>2473</v>
      </c>
      <c r="R2772" t="s">
        <v>1686</v>
      </c>
      <c r="S2772" t="s">
        <v>1687</v>
      </c>
    </row>
    <row r="2773" spans="1:21">
      <c r="A2773" t="s">
        <v>15600</v>
      </c>
      <c r="B2773">
        <v>144.08227325032499</v>
      </c>
      <c r="C2773">
        <v>71.143972040765405</v>
      </c>
      <c r="D2773">
        <v>217.02057445988501</v>
      </c>
      <c r="E2773">
        <v>3.0504421981883798</v>
      </c>
      <c r="F2773">
        <v>1.60901839378748</v>
      </c>
      <c r="G2773" s="1">
        <v>4.9634345985022604E-16</v>
      </c>
      <c r="H2773" s="1">
        <v>2.1898480576816402E-15</v>
      </c>
      <c r="I2773" t="s">
        <v>33</v>
      </c>
      <c r="J2773">
        <v>0.46362999999999999</v>
      </c>
      <c r="K2773">
        <v>0.37189</v>
      </c>
      <c r="L2773">
        <v>0.397725</v>
      </c>
      <c r="M2773">
        <v>1.4300600000000001</v>
      </c>
      <c r="N2773">
        <v>1.1451100000000001</v>
      </c>
      <c r="O2773">
        <v>1.27399</v>
      </c>
      <c r="P2773" t="s">
        <v>15601</v>
      </c>
      <c r="Q2773" t="s">
        <v>15602</v>
      </c>
      <c r="R2773" t="s">
        <v>15603</v>
      </c>
      <c r="S2773" t="s">
        <v>15604</v>
      </c>
      <c r="T2773" t="s">
        <v>15605</v>
      </c>
      <c r="U2773" t="s">
        <v>15606</v>
      </c>
    </row>
    <row r="2774" spans="1:21">
      <c r="A2774" t="s">
        <v>15607</v>
      </c>
      <c r="B2774">
        <v>484.52704605074302</v>
      </c>
      <c r="C2774">
        <v>836.41083361135202</v>
      </c>
      <c r="D2774">
        <v>132.643258490135</v>
      </c>
      <c r="E2774">
        <v>0.15858625110990601</v>
      </c>
      <c r="F2774">
        <v>-2.6566603951907801</v>
      </c>
      <c r="G2774" s="1">
        <v>1.6927461612674201E-103</v>
      </c>
      <c r="H2774" s="1">
        <v>4.1625516009643599E-102</v>
      </c>
      <c r="I2774" t="s">
        <v>22</v>
      </c>
      <c r="J2774">
        <v>10.119999999999999</v>
      </c>
      <c r="K2774">
        <v>10.2926</v>
      </c>
      <c r="L2774">
        <v>9.7202599999999997</v>
      </c>
      <c r="M2774">
        <v>1.8575600000000001</v>
      </c>
      <c r="N2774">
        <v>2.0380099999999999</v>
      </c>
      <c r="O2774">
        <v>1.52938</v>
      </c>
      <c r="P2774" t="s">
        <v>15608</v>
      </c>
      <c r="Q2774" t="s">
        <v>15609</v>
      </c>
      <c r="R2774" t="s">
        <v>15610</v>
      </c>
      <c r="S2774" t="s">
        <v>15611</v>
      </c>
      <c r="T2774" t="s">
        <v>4321</v>
      </c>
      <c r="U2774" t="s">
        <v>4322</v>
      </c>
    </row>
    <row r="2775" spans="1:21">
      <c r="A2775" t="s">
        <v>15612</v>
      </c>
      <c r="B2775">
        <v>45.141345211242999</v>
      </c>
      <c r="C2775">
        <v>25.362358991916999</v>
      </c>
      <c r="D2775">
        <v>64.920331430569107</v>
      </c>
      <c r="E2775">
        <v>2.5597118726715999</v>
      </c>
      <c r="F2775">
        <v>1.3559814261385901</v>
      </c>
      <c r="G2775" s="1">
        <v>9.2461188555462295E-5</v>
      </c>
      <c r="H2775">
        <v>2.0191411769745099E-4</v>
      </c>
      <c r="I2775" t="s">
        <v>33</v>
      </c>
      <c r="J2775">
        <v>0.11322400000000001</v>
      </c>
      <c r="K2775">
        <v>0.27785599999999999</v>
      </c>
      <c r="L2775">
        <v>0.23508200000000001</v>
      </c>
      <c r="M2775">
        <v>0.67518800000000001</v>
      </c>
      <c r="N2775">
        <v>0.81973200000000002</v>
      </c>
      <c r="O2775">
        <v>0.492064</v>
      </c>
      <c r="P2775" t="s">
        <v>15613</v>
      </c>
      <c r="Q2775" t="s">
        <v>15614</v>
      </c>
      <c r="T2775" t="s">
        <v>4451</v>
      </c>
      <c r="U2775" t="s">
        <v>4452</v>
      </c>
    </row>
    <row r="2776" spans="1:21">
      <c r="A2776" t="s">
        <v>22396</v>
      </c>
      <c r="B2776">
        <v>292.96696146291498</v>
      </c>
      <c r="C2776">
        <v>149.94258521006199</v>
      </c>
      <c r="D2776">
        <v>435.99133771576902</v>
      </c>
      <c r="E2776">
        <v>2.9077218930497102</v>
      </c>
      <c r="F2776">
        <v>1.53988929033564</v>
      </c>
      <c r="G2776" s="1">
        <v>4.4476976523225601E-27</v>
      </c>
      <c r="H2776" s="1">
        <v>2.9116391883425099E-26</v>
      </c>
      <c r="I2776" t="s">
        <v>33</v>
      </c>
      <c r="J2776">
        <v>0.78695700000000002</v>
      </c>
      <c r="K2776">
        <v>0.84180999999999995</v>
      </c>
      <c r="L2776">
        <v>0.88099400000000005</v>
      </c>
      <c r="M2776">
        <v>2.6722100000000002</v>
      </c>
      <c r="N2776">
        <v>2.68614</v>
      </c>
      <c r="O2776">
        <v>2.4378799999999998</v>
      </c>
      <c r="P2776" t="s">
        <v>22397</v>
      </c>
      <c r="Q2776" t="s">
        <v>22398</v>
      </c>
      <c r="R2776" t="s">
        <v>22399</v>
      </c>
      <c r="S2776" t="s">
        <v>22400</v>
      </c>
    </row>
    <row r="2777" spans="1:21">
      <c r="A2777" t="s">
        <v>6923</v>
      </c>
      <c r="B2777">
        <v>1604.19792424607</v>
      </c>
      <c r="C2777">
        <v>2552.9978791373301</v>
      </c>
      <c r="D2777">
        <v>655.39796935482195</v>
      </c>
      <c r="E2777">
        <v>0.25671700502010802</v>
      </c>
      <c r="F2777">
        <v>-1.9617492312076801</v>
      </c>
      <c r="G2777" s="1">
        <v>1.26147929861728E-144</v>
      </c>
      <c r="H2777" s="1">
        <v>4.7495022401049199E-143</v>
      </c>
      <c r="I2777" t="s">
        <v>22</v>
      </c>
      <c r="J2777">
        <v>23.477799999999998</v>
      </c>
      <c r="K2777">
        <v>22.984000000000002</v>
      </c>
      <c r="L2777">
        <v>22.984999999999999</v>
      </c>
      <c r="M2777">
        <v>5.5205799999999998</v>
      </c>
      <c r="N2777">
        <v>6.1314599999999997</v>
      </c>
      <c r="O2777">
        <v>6.4425100000000004</v>
      </c>
      <c r="P2777" t="s">
        <v>6924</v>
      </c>
      <c r="Q2777" t="s">
        <v>6925</v>
      </c>
      <c r="R2777" t="s">
        <v>6926</v>
      </c>
      <c r="S2777" t="s">
        <v>6927</v>
      </c>
    </row>
    <row r="2778" spans="1:21">
      <c r="A2778" t="s">
        <v>26938</v>
      </c>
      <c r="B2778">
        <v>6.3821204655058201</v>
      </c>
      <c r="C2778">
        <v>1.3588811972989201</v>
      </c>
      <c r="D2778">
        <v>11.4053597337127</v>
      </c>
      <c r="E2778">
        <v>8.3931985786420409</v>
      </c>
      <c r="F2778">
        <v>3.0692207146156498</v>
      </c>
      <c r="G2778">
        <v>4.5653120691454101E-3</v>
      </c>
      <c r="H2778">
        <v>8.2143964715723893E-3</v>
      </c>
      <c r="I2778" t="s">
        <v>33</v>
      </c>
      <c r="J2778">
        <v>7.6801300000000003E-2</v>
      </c>
      <c r="K2778">
        <v>0</v>
      </c>
      <c r="L2778">
        <v>2.52965E-2</v>
      </c>
      <c r="M2778">
        <v>0.31652400000000003</v>
      </c>
      <c r="N2778">
        <v>0.29588900000000001</v>
      </c>
      <c r="O2778">
        <v>0.14650199999999999</v>
      </c>
      <c r="P2778" t="s">
        <v>26939</v>
      </c>
      <c r="Q2778" t="s">
        <v>26940</v>
      </c>
      <c r="R2778" t="s">
        <v>15623</v>
      </c>
      <c r="S2778" t="s">
        <v>15624</v>
      </c>
    </row>
    <row r="2779" spans="1:21">
      <c r="A2779" t="s">
        <v>26941</v>
      </c>
      <c r="B2779">
        <v>301.84697366678802</v>
      </c>
      <c r="C2779">
        <v>417.38162054976999</v>
      </c>
      <c r="D2779">
        <v>186.31232678380701</v>
      </c>
      <c r="E2779">
        <v>0.44638363936198</v>
      </c>
      <c r="F2779">
        <v>-1.16364394371462</v>
      </c>
      <c r="G2779" s="1">
        <v>4.44793384202294E-17</v>
      </c>
      <c r="H2779" s="1">
        <v>2.0534251120114199E-16</v>
      </c>
      <c r="I2779" t="s">
        <v>22</v>
      </c>
      <c r="J2779">
        <v>21.396599999999999</v>
      </c>
      <c r="K2779">
        <v>20.759699999999999</v>
      </c>
      <c r="L2779">
        <v>16.4434</v>
      </c>
      <c r="M2779">
        <v>9.5079100000000007</v>
      </c>
      <c r="N2779">
        <v>8.33155</v>
      </c>
      <c r="O2779">
        <v>8.5600500000000004</v>
      </c>
      <c r="P2779" t="s">
        <v>26942</v>
      </c>
      <c r="Q2779" t="s">
        <v>26943</v>
      </c>
      <c r="R2779" t="s">
        <v>26944</v>
      </c>
      <c r="S2779" t="s">
        <v>26945</v>
      </c>
    </row>
    <row r="2780" spans="1:21">
      <c r="A2780" t="s">
        <v>26946</v>
      </c>
      <c r="B2780">
        <v>1277.6649400451699</v>
      </c>
      <c r="C2780">
        <v>1792.86221550663</v>
      </c>
      <c r="D2780">
        <v>762.46766458371303</v>
      </c>
      <c r="E2780">
        <v>0.425279565818869</v>
      </c>
      <c r="F2780">
        <v>-1.2335165580521099</v>
      </c>
      <c r="G2780" s="1">
        <v>3.0308998576872898E-54</v>
      </c>
      <c r="H2780" s="1">
        <v>3.7328870874380898E-53</v>
      </c>
      <c r="I2780" t="s">
        <v>22</v>
      </c>
      <c r="J2780">
        <v>39.3767</v>
      </c>
      <c r="K2780">
        <v>39.828899999999997</v>
      </c>
      <c r="L2780">
        <v>38.742699999999999</v>
      </c>
      <c r="M2780">
        <v>15.0623</v>
      </c>
      <c r="N2780">
        <v>16.198799999999999</v>
      </c>
      <c r="O2780">
        <v>17.700299999999999</v>
      </c>
      <c r="P2780" t="s">
        <v>26947</v>
      </c>
      <c r="Q2780" t="s">
        <v>26948</v>
      </c>
      <c r="R2780" t="s">
        <v>26949</v>
      </c>
      <c r="S2780" t="s">
        <v>26950</v>
      </c>
    </row>
    <row r="2781" spans="1:21">
      <c r="A2781" t="s">
        <v>6933</v>
      </c>
      <c r="B2781">
        <v>351.85747687522201</v>
      </c>
      <c r="C2781">
        <v>185.225885045643</v>
      </c>
      <c r="D2781">
        <v>518.48906870480198</v>
      </c>
      <c r="E2781">
        <v>2.79922575927786</v>
      </c>
      <c r="F2781">
        <v>1.4850278458448101</v>
      </c>
      <c r="G2781" s="1">
        <v>1.1375209678541399E-29</v>
      </c>
      <c r="H2781" s="1">
        <v>8.07600988071529E-29</v>
      </c>
      <c r="I2781" t="s">
        <v>33</v>
      </c>
      <c r="J2781">
        <v>2.3645700000000001</v>
      </c>
      <c r="K2781">
        <v>2.0169000000000001</v>
      </c>
      <c r="L2781">
        <v>1.8793500000000001</v>
      </c>
      <c r="M2781">
        <v>7.2397900000000002</v>
      </c>
      <c r="N2781">
        <v>6.3593299999999999</v>
      </c>
      <c r="O2781">
        <v>6.4506899999999998</v>
      </c>
      <c r="P2781" t="s">
        <v>6934</v>
      </c>
      <c r="Q2781" t="s">
        <v>6935</v>
      </c>
      <c r="R2781" t="s">
        <v>6936</v>
      </c>
      <c r="S2781" t="s">
        <v>6937</v>
      </c>
    </row>
    <row r="2782" spans="1:21">
      <c r="A2782" t="s">
        <v>15625</v>
      </c>
      <c r="B2782">
        <v>31.3310735736727</v>
      </c>
      <c r="C2782">
        <v>46.7221264831892</v>
      </c>
      <c r="D2782">
        <v>15.940020664156201</v>
      </c>
      <c r="E2782">
        <v>0.34116642079404302</v>
      </c>
      <c r="F2782">
        <v>-1.55145243808433</v>
      </c>
      <c r="G2782">
        <v>2.04888771927334E-4</v>
      </c>
      <c r="H2782">
        <v>4.32232330152409E-4</v>
      </c>
      <c r="I2782" t="s">
        <v>22</v>
      </c>
      <c r="J2782">
        <v>1.85609</v>
      </c>
      <c r="K2782">
        <v>1.2825599999999999</v>
      </c>
      <c r="L2782">
        <v>1.4784900000000001</v>
      </c>
      <c r="M2782">
        <v>0.70013800000000004</v>
      </c>
      <c r="N2782">
        <v>0.37673400000000001</v>
      </c>
      <c r="O2782">
        <v>0.34191300000000002</v>
      </c>
      <c r="P2782" t="s">
        <v>15626</v>
      </c>
      <c r="Q2782" t="s">
        <v>15627</v>
      </c>
      <c r="R2782" t="s">
        <v>6941</v>
      </c>
      <c r="S2782" t="s">
        <v>6942</v>
      </c>
    </row>
    <row r="2783" spans="1:21">
      <c r="A2783" t="s">
        <v>6938</v>
      </c>
      <c r="B2783">
        <v>1198.4653872680101</v>
      </c>
      <c r="C2783">
        <v>2163.5382365876799</v>
      </c>
      <c r="D2783">
        <v>233.39253794835199</v>
      </c>
      <c r="E2783">
        <v>0.107875393187623</v>
      </c>
      <c r="F2783">
        <v>-3.2125622770933302</v>
      </c>
      <c r="G2783" s="1">
        <v>1.2103849291682599E-271</v>
      </c>
      <c r="H2783" s="1">
        <v>1.13487252745822E-269</v>
      </c>
      <c r="I2783" t="s">
        <v>22</v>
      </c>
      <c r="J2783">
        <v>38.015900000000002</v>
      </c>
      <c r="K2783">
        <v>41.2134</v>
      </c>
      <c r="L2783">
        <v>37.793599999999998</v>
      </c>
      <c r="M2783">
        <v>4.4699600000000004</v>
      </c>
      <c r="N2783">
        <v>4.5328799999999996</v>
      </c>
      <c r="O2783">
        <v>4.4257999999999997</v>
      </c>
      <c r="P2783" t="s">
        <v>6939</v>
      </c>
      <c r="Q2783" t="s">
        <v>6940</v>
      </c>
      <c r="R2783" t="s">
        <v>6941</v>
      </c>
      <c r="S2783" t="s">
        <v>6942</v>
      </c>
    </row>
    <row r="2784" spans="1:21">
      <c r="A2784" t="s">
        <v>26951</v>
      </c>
      <c r="B2784">
        <v>21.816414040299001</v>
      </c>
      <c r="C2784">
        <v>3.7248557721514</v>
      </c>
      <c r="D2784">
        <v>39.907972308446702</v>
      </c>
      <c r="E2784">
        <v>10.7139644457688</v>
      </c>
      <c r="F2784">
        <v>3.42142050849005</v>
      </c>
      <c r="G2784" s="1">
        <v>3.5288120603884002E-9</v>
      </c>
      <c r="H2784" s="1">
        <v>1.0728917504942401E-8</v>
      </c>
      <c r="I2784" t="s">
        <v>33</v>
      </c>
      <c r="J2784">
        <v>7.1314799999999998E-2</v>
      </c>
      <c r="K2784">
        <v>0.134877</v>
      </c>
      <c r="L2784">
        <v>9.7756999999999997E-2</v>
      </c>
      <c r="M2784">
        <v>1.6307100000000001</v>
      </c>
      <c r="N2784">
        <v>0.99618799999999996</v>
      </c>
      <c r="O2784">
        <v>1.1888000000000001</v>
      </c>
      <c r="P2784" t="s">
        <v>26952</v>
      </c>
      <c r="Q2784" t="s">
        <v>26953</v>
      </c>
      <c r="R2784" t="s">
        <v>26954</v>
      </c>
      <c r="S2784" t="s">
        <v>26955</v>
      </c>
    </row>
    <row r="2785" spans="1:21">
      <c r="A2785" t="s">
        <v>6943</v>
      </c>
      <c r="B2785">
        <v>36.7780740235591</v>
      </c>
      <c r="C2785">
        <v>1.0054822228231299</v>
      </c>
      <c r="D2785">
        <v>72.550665824295095</v>
      </c>
      <c r="E2785">
        <v>72.155095512868996</v>
      </c>
      <c r="F2785">
        <v>6.1730293747260996</v>
      </c>
      <c r="G2785" s="1">
        <v>1.26143782782341E-24</v>
      </c>
      <c r="H2785" s="1">
        <v>7.6576758361560507E-24</v>
      </c>
      <c r="I2785" t="s">
        <v>33</v>
      </c>
      <c r="J2785">
        <v>0</v>
      </c>
      <c r="K2785">
        <v>0</v>
      </c>
      <c r="L2785">
        <v>7.5909400000000002E-2</v>
      </c>
      <c r="M2785">
        <v>1.8626499999999999</v>
      </c>
      <c r="N2785">
        <v>1.76091</v>
      </c>
      <c r="O2785">
        <v>1.69767</v>
      </c>
      <c r="P2785" t="s">
        <v>6944</v>
      </c>
      <c r="Q2785" t="s">
        <v>6945</v>
      </c>
      <c r="R2785" t="s">
        <v>6946</v>
      </c>
      <c r="S2785" t="s">
        <v>6947</v>
      </c>
    </row>
    <row r="2786" spans="1:21">
      <c r="A2786" t="s">
        <v>22401</v>
      </c>
      <c r="B2786">
        <v>83.583117981883106</v>
      </c>
      <c r="C2786">
        <v>128.76746999635901</v>
      </c>
      <c r="D2786">
        <v>38.3987659674073</v>
      </c>
      <c r="E2786">
        <v>0.29820237959550699</v>
      </c>
      <c r="F2786">
        <v>-1.7456363248014199</v>
      </c>
      <c r="G2786" s="1">
        <v>2.14518981789805E-8</v>
      </c>
      <c r="H2786" s="1">
        <v>6.2091303771185803E-8</v>
      </c>
      <c r="I2786" t="s">
        <v>22</v>
      </c>
      <c r="J2786">
        <v>4.8529900000000001</v>
      </c>
      <c r="K2786">
        <v>5.5566599999999999</v>
      </c>
      <c r="L2786">
        <v>3.3753500000000001</v>
      </c>
      <c r="M2786">
        <v>2.43919</v>
      </c>
      <c r="N2786">
        <v>1.58761</v>
      </c>
      <c r="O2786">
        <v>1.0388599999999999</v>
      </c>
      <c r="P2786" t="s">
        <v>22402</v>
      </c>
      <c r="Q2786" t="s">
        <v>22403</v>
      </c>
      <c r="R2786" t="s">
        <v>22404</v>
      </c>
      <c r="S2786" t="s">
        <v>22405</v>
      </c>
    </row>
    <row r="2787" spans="1:21">
      <c r="A2787" t="s">
        <v>2479</v>
      </c>
      <c r="B2787">
        <v>19.3729712723745</v>
      </c>
      <c r="C2787">
        <v>2.0474409127157598</v>
      </c>
      <c r="D2787">
        <v>36.698501632033199</v>
      </c>
      <c r="E2787">
        <v>17.924083378482301</v>
      </c>
      <c r="F2787">
        <v>4.16382743757294</v>
      </c>
      <c r="G2787" s="1">
        <v>3.6689128973194801E-10</v>
      </c>
      <c r="H2787" s="1">
        <v>1.18122089359203E-9</v>
      </c>
      <c r="I2787" t="s">
        <v>33</v>
      </c>
      <c r="J2787">
        <v>0.276584</v>
      </c>
      <c r="K2787">
        <v>0</v>
      </c>
      <c r="L2787">
        <v>0</v>
      </c>
      <c r="M2787">
        <v>1.49986</v>
      </c>
      <c r="N2787">
        <v>1.4527000000000001</v>
      </c>
      <c r="O2787">
        <v>2.0459100000000001</v>
      </c>
      <c r="P2787" t="s">
        <v>2480</v>
      </c>
      <c r="Q2787" t="s">
        <v>2481</v>
      </c>
      <c r="R2787" t="s">
        <v>2482</v>
      </c>
      <c r="S2787" t="s">
        <v>2483</v>
      </c>
    </row>
    <row r="2788" spans="1:21">
      <c r="A2788" t="s">
        <v>6948</v>
      </c>
      <c r="B2788">
        <v>207.43970460094201</v>
      </c>
      <c r="C2788">
        <v>49.7192357610108</v>
      </c>
      <c r="D2788">
        <v>365.16017344087402</v>
      </c>
      <c r="E2788">
        <v>7.3444446168906703</v>
      </c>
      <c r="F2788">
        <v>2.8766533990522398</v>
      </c>
      <c r="G2788" s="1">
        <v>9.7801557319070601E-44</v>
      </c>
      <c r="H2788" s="1">
        <v>9.8636365892994598E-43</v>
      </c>
      <c r="I2788" t="s">
        <v>33</v>
      </c>
      <c r="J2788">
        <v>1.4238299999999999</v>
      </c>
      <c r="K2788">
        <v>1.66838</v>
      </c>
      <c r="L2788">
        <v>2.24641</v>
      </c>
      <c r="M2788">
        <v>12.3802</v>
      </c>
      <c r="N2788">
        <v>15.391500000000001</v>
      </c>
      <c r="O2788">
        <v>14.2157</v>
      </c>
      <c r="P2788" t="s">
        <v>6949</v>
      </c>
      <c r="Q2788" t="s">
        <v>6950</v>
      </c>
      <c r="R2788" t="s">
        <v>6951</v>
      </c>
      <c r="S2788" t="s">
        <v>6952</v>
      </c>
    </row>
    <row r="2789" spans="1:21">
      <c r="A2789" t="s">
        <v>2484</v>
      </c>
      <c r="B2789">
        <v>550.89679462931394</v>
      </c>
      <c r="C2789">
        <v>263.145878049494</v>
      </c>
      <c r="D2789">
        <v>838.64771120913394</v>
      </c>
      <c r="E2789">
        <v>3.1870068322004901</v>
      </c>
      <c r="F2789">
        <v>1.67220211192129</v>
      </c>
      <c r="G2789" s="1">
        <v>3.3320709501003701E-52</v>
      </c>
      <c r="H2789" s="1">
        <v>3.9823180195566297E-51</v>
      </c>
      <c r="I2789" t="s">
        <v>33</v>
      </c>
      <c r="J2789">
        <v>1.1271500000000001</v>
      </c>
      <c r="K2789">
        <v>1.1182399999999999</v>
      </c>
      <c r="L2789">
        <v>1.0870599999999999</v>
      </c>
      <c r="M2789">
        <v>3.5189900000000001</v>
      </c>
      <c r="N2789">
        <v>3.4780000000000002</v>
      </c>
      <c r="O2789">
        <v>3.5485099999999998</v>
      </c>
      <c r="P2789" t="s">
        <v>2485</v>
      </c>
      <c r="Q2789" t="s">
        <v>2486</v>
      </c>
      <c r="R2789" t="s">
        <v>2487</v>
      </c>
      <c r="S2789" t="s">
        <v>2488</v>
      </c>
      <c r="T2789" t="s">
        <v>439</v>
      </c>
      <c r="U2789" t="s">
        <v>440</v>
      </c>
    </row>
    <row r="2790" spans="1:21">
      <c r="A2790" t="s">
        <v>2489</v>
      </c>
      <c r="B2790">
        <v>879.67864875390001</v>
      </c>
      <c r="C2790">
        <v>69.388330413377801</v>
      </c>
      <c r="D2790">
        <v>1689.9689670944199</v>
      </c>
      <c r="E2790">
        <v>24.355233178641299</v>
      </c>
      <c r="F2790">
        <v>4.6061598905912398</v>
      </c>
      <c r="G2790" s="1">
        <v>2.6090806701127498E-90</v>
      </c>
      <c r="H2790" s="1">
        <v>5.5193259648833603E-89</v>
      </c>
      <c r="I2790" t="s">
        <v>33</v>
      </c>
      <c r="J2790">
        <v>0.34923900000000002</v>
      </c>
      <c r="K2790">
        <v>0.40496199999999999</v>
      </c>
      <c r="L2790">
        <v>0.38042700000000002</v>
      </c>
      <c r="M2790">
        <v>10.369899999999999</v>
      </c>
      <c r="N2790">
        <v>8.2394999999999996</v>
      </c>
      <c r="O2790">
        <v>9.1146799999999999</v>
      </c>
      <c r="P2790" t="s">
        <v>2490</v>
      </c>
      <c r="Q2790" t="s">
        <v>2491</v>
      </c>
      <c r="R2790" t="s">
        <v>2492</v>
      </c>
      <c r="S2790" t="s">
        <v>2493</v>
      </c>
    </row>
    <row r="2791" spans="1:21">
      <c r="A2791" t="s">
        <v>2494</v>
      </c>
      <c r="B2791">
        <v>1997.73932675216</v>
      </c>
      <c r="C2791">
        <v>518.397391701885</v>
      </c>
      <c r="D2791">
        <v>3477.0812618024302</v>
      </c>
      <c r="E2791">
        <v>6.7073664286528496</v>
      </c>
      <c r="F2791">
        <v>2.74574641975954</v>
      </c>
      <c r="G2791" s="1">
        <v>5.3492411125327904E-175</v>
      </c>
      <c r="H2791" s="1">
        <v>2.62636895569051E-173</v>
      </c>
      <c r="I2791" t="s">
        <v>33</v>
      </c>
      <c r="J2791">
        <v>11.1914</v>
      </c>
      <c r="K2791">
        <v>11.641500000000001</v>
      </c>
      <c r="L2791">
        <v>9.5477600000000002</v>
      </c>
      <c r="M2791">
        <v>75.269599999999997</v>
      </c>
      <c r="N2791">
        <v>63.954700000000003</v>
      </c>
      <c r="O2791">
        <v>69.330600000000004</v>
      </c>
      <c r="P2791" t="s">
        <v>2495</v>
      </c>
      <c r="Q2791" t="s">
        <v>2496</v>
      </c>
      <c r="R2791" t="s">
        <v>2497</v>
      </c>
      <c r="S2791" t="s">
        <v>2498</v>
      </c>
    </row>
    <row r="2792" spans="1:21">
      <c r="A2792" t="s">
        <v>26956</v>
      </c>
      <c r="B2792">
        <v>2662.08570924676</v>
      </c>
      <c r="C2792">
        <v>3962.6228506919902</v>
      </c>
      <c r="D2792">
        <v>1361.54856780153</v>
      </c>
      <c r="E2792">
        <v>0.34359781869318301</v>
      </c>
      <c r="F2792">
        <v>-1.5412072172308799</v>
      </c>
      <c r="G2792" s="1">
        <v>5.9061710066476996E-121</v>
      </c>
      <c r="H2792" s="1">
        <v>1.7994629609981399E-119</v>
      </c>
      <c r="I2792" t="s">
        <v>22</v>
      </c>
      <c r="J2792">
        <v>161.87</v>
      </c>
      <c r="K2792">
        <v>159.905</v>
      </c>
      <c r="L2792">
        <v>158.69499999999999</v>
      </c>
      <c r="M2792">
        <v>49.911999999999999</v>
      </c>
      <c r="N2792">
        <v>51.201300000000003</v>
      </c>
      <c r="O2792">
        <v>55.3919</v>
      </c>
      <c r="P2792" t="s">
        <v>26957</v>
      </c>
      <c r="Q2792" t="s">
        <v>21581</v>
      </c>
      <c r="R2792" t="s">
        <v>21582</v>
      </c>
      <c r="S2792" t="s">
        <v>21583</v>
      </c>
      <c r="T2792" t="s">
        <v>19711</v>
      </c>
      <c r="U2792" t="s">
        <v>19712</v>
      </c>
    </row>
    <row r="2793" spans="1:21">
      <c r="A2793" t="s">
        <v>26958</v>
      </c>
      <c r="B2793">
        <v>4.4057410691775303</v>
      </c>
      <c r="C2793">
        <v>0.68248030423858597</v>
      </c>
      <c r="D2793">
        <v>8.1290018341164796</v>
      </c>
      <c r="E2793">
        <v>11.910969127798699</v>
      </c>
      <c r="F2793">
        <v>3.5742188967533401</v>
      </c>
      <c r="G2793">
        <v>1.0931170595516E-2</v>
      </c>
      <c r="H2793">
        <v>1.8619632239174198E-2</v>
      </c>
      <c r="I2793" t="s">
        <v>33</v>
      </c>
      <c r="J2793">
        <v>0</v>
      </c>
      <c r="K2793">
        <v>0</v>
      </c>
      <c r="L2793">
        <v>0</v>
      </c>
      <c r="M2793">
        <v>0.220642</v>
      </c>
      <c r="N2793">
        <v>0</v>
      </c>
      <c r="O2793">
        <v>0.219356</v>
      </c>
      <c r="P2793" t="s">
        <v>26959</v>
      </c>
      <c r="Q2793" t="s">
        <v>26960</v>
      </c>
      <c r="R2793" t="s">
        <v>26961</v>
      </c>
      <c r="S2793" t="s">
        <v>26962</v>
      </c>
      <c r="T2793" t="s">
        <v>422</v>
      </c>
      <c r="U2793" t="s">
        <v>423</v>
      </c>
    </row>
    <row r="2794" spans="1:21">
      <c r="A2794" t="s">
        <v>22418</v>
      </c>
      <c r="B2794">
        <v>1475.3500279928001</v>
      </c>
      <c r="C2794">
        <v>2028.1080667280401</v>
      </c>
      <c r="D2794">
        <v>922.59198925756004</v>
      </c>
      <c r="E2794">
        <v>0.45490277583974298</v>
      </c>
      <c r="F2794">
        <v>-1.13636985683284</v>
      </c>
      <c r="G2794" s="1">
        <v>1.5420733984195799E-44</v>
      </c>
      <c r="H2794" s="1">
        <v>1.58605468501286E-43</v>
      </c>
      <c r="I2794" t="s">
        <v>22</v>
      </c>
      <c r="J2794">
        <v>27.4513</v>
      </c>
      <c r="K2794">
        <v>24.7273</v>
      </c>
      <c r="L2794">
        <v>27.809899999999999</v>
      </c>
      <c r="M2794">
        <v>12.0998</v>
      </c>
      <c r="N2794">
        <v>11.570600000000001</v>
      </c>
      <c r="O2794">
        <v>11.809799999999999</v>
      </c>
      <c r="P2794" t="s">
        <v>22419</v>
      </c>
      <c r="Q2794" t="s">
        <v>22420</v>
      </c>
      <c r="R2794" t="s">
        <v>22421</v>
      </c>
      <c r="S2794" t="s">
        <v>22422</v>
      </c>
      <c r="T2794" t="s">
        <v>19711</v>
      </c>
      <c r="U2794" t="s">
        <v>19712</v>
      </c>
    </row>
    <row r="2795" spans="1:21">
      <c r="A2795" t="s">
        <v>26963</v>
      </c>
      <c r="B2795">
        <v>366.72461212517499</v>
      </c>
      <c r="C2795">
        <v>242.94636000034001</v>
      </c>
      <c r="D2795">
        <v>490.50286425001002</v>
      </c>
      <c r="E2795">
        <v>2.0189759758052102</v>
      </c>
      <c r="F2795">
        <v>1.0136237438576501</v>
      </c>
      <c r="G2795" s="1">
        <v>1.1772044084349101E-15</v>
      </c>
      <c r="H2795" s="1">
        <v>5.0917594249358702E-15</v>
      </c>
      <c r="I2795" t="s">
        <v>33</v>
      </c>
      <c r="J2795">
        <v>1.3169599999999999</v>
      </c>
      <c r="K2795">
        <v>1.73607</v>
      </c>
      <c r="L2795">
        <v>1.2094800000000001</v>
      </c>
      <c r="M2795">
        <v>2.9096600000000001</v>
      </c>
      <c r="N2795">
        <v>2.7862499999999999</v>
      </c>
      <c r="O2795">
        <v>2.5475099999999999</v>
      </c>
      <c r="P2795" t="s">
        <v>26964</v>
      </c>
      <c r="Q2795" t="s">
        <v>26965</v>
      </c>
      <c r="R2795" t="s">
        <v>26966</v>
      </c>
      <c r="S2795" t="s">
        <v>26967</v>
      </c>
      <c r="T2795" t="s">
        <v>2602</v>
      </c>
      <c r="U2795" t="s">
        <v>2603</v>
      </c>
    </row>
    <row r="2796" spans="1:21">
      <c r="A2796" t="s">
        <v>26968</v>
      </c>
      <c r="B2796">
        <v>257.80654835553702</v>
      </c>
      <c r="C2796">
        <v>164.10832918303299</v>
      </c>
      <c r="D2796">
        <v>351.50476752804099</v>
      </c>
      <c r="E2796">
        <v>2.1419069298792301</v>
      </c>
      <c r="F2796">
        <v>1.0988957934780701</v>
      </c>
      <c r="G2796" s="1">
        <v>1.4510300962464401E-13</v>
      </c>
      <c r="H2796" s="1">
        <v>5.6264195274144803E-13</v>
      </c>
      <c r="I2796" t="s">
        <v>33</v>
      </c>
      <c r="J2796">
        <v>3.0682999999999998</v>
      </c>
      <c r="K2796">
        <v>5.0222800000000003</v>
      </c>
      <c r="L2796">
        <v>4.7516400000000001</v>
      </c>
      <c r="M2796">
        <v>9.6373899999999999</v>
      </c>
      <c r="N2796">
        <v>12.433199999999999</v>
      </c>
      <c r="O2796">
        <v>9.5758399999999995</v>
      </c>
      <c r="P2796" t="s">
        <v>26969</v>
      </c>
      <c r="Q2796" t="s">
        <v>26970</v>
      </c>
      <c r="R2796" t="s">
        <v>26971</v>
      </c>
      <c r="S2796" t="s">
        <v>26972</v>
      </c>
    </row>
    <row r="2797" spans="1:21">
      <c r="A2797" t="s">
        <v>26973</v>
      </c>
      <c r="B2797">
        <v>920.29664001068795</v>
      </c>
      <c r="C2797">
        <v>579.37474917442103</v>
      </c>
      <c r="D2797">
        <v>1261.21853084696</v>
      </c>
      <c r="E2797">
        <v>2.1768614055827</v>
      </c>
      <c r="F2797">
        <v>1.1222495582640599</v>
      </c>
      <c r="G2797" s="1">
        <v>4.3557657089501898E-21</v>
      </c>
      <c r="H2797" s="1">
        <v>2.3558743225966899E-20</v>
      </c>
      <c r="I2797" t="s">
        <v>33</v>
      </c>
      <c r="J2797">
        <v>8.4165299999999998</v>
      </c>
      <c r="K2797">
        <v>7.0680899999999998</v>
      </c>
      <c r="L2797">
        <v>9.4214099999999998</v>
      </c>
      <c r="M2797">
        <v>18.9665</v>
      </c>
      <c r="N2797">
        <v>15.465</v>
      </c>
      <c r="O2797">
        <v>17.548200000000001</v>
      </c>
      <c r="P2797" t="s">
        <v>26974</v>
      </c>
      <c r="Q2797" t="s">
        <v>26975</v>
      </c>
      <c r="R2797" t="s">
        <v>26976</v>
      </c>
      <c r="S2797" t="s">
        <v>26977</v>
      </c>
      <c r="T2797" t="s">
        <v>668</v>
      </c>
      <c r="U2797" t="s">
        <v>669</v>
      </c>
    </row>
    <row r="2798" spans="1:21">
      <c r="A2798" t="s">
        <v>26978</v>
      </c>
      <c r="B2798">
        <v>30.672383566378802</v>
      </c>
      <c r="C2798">
        <v>48.356033097137903</v>
      </c>
      <c r="D2798">
        <v>12.9887340356197</v>
      </c>
      <c r="E2798">
        <v>0.26860627730830999</v>
      </c>
      <c r="F2798">
        <v>-1.89643507405445</v>
      </c>
      <c r="G2798" s="1">
        <v>1.0394189531685599E-5</v>
      </c>
      <c r="H2798" s="1">
        <v>2.49148534494453E-5</v>
      </c>
      <c r="I2798" t="s">
        <v>22</v>
      </c>
      <c r="J2798">
        <v>0.72951100000000002</v>
      </c>
      <c r="K2798">
        <v>1.0056099999999999</v>
      </c>
      <c r="L2798">
        <v>1.0743199999999999</v>
      </c>
      <c r="M2798">
        <v>0.37961699999999998</v>
      </c>
      <c r="N2798">
        <v>0.26825300000000002</v>
      </c>
      <c r="O2798">
        <v>0.31328899999999998</v>
      </c>
      <c r="P2798" t="s">
        <v>26979</v>
      </c>
      <c r="Q2798" t="s">
        <v>26980</v>
      </c>
      <c r="R2798" t="s">
        <v>26981</v>
      </c>
      <c r="S2798" t="s">
        <v>26982</v>
      </c>
      <c r="T2798" t="s">
        <v>10419</v>
      </c>
      <c r="U2798" t="s">
        <v>10420</v>
      </c>
    </row>
    <row r="2799" spans="1:21">
      <c r="A2799" t="s">
        <v>6958</v>
      </c>
      <c r="B2799">
        <v>57.896981227554697</v>
      </c>
      <c r="C2799">
        <v>12.5041506149749</v>
      </c>
      <c r="D2799">
        <v>103.289811840135</v>
      </c>
      <c r="E2799">
        <v>8.26044207404499</v>
      </c>
      <c r="F2799">
        <v>3.0462189924154401</v>
      </c>
      <c r="G2799" s="1">
        <v>1.5248127205149201E-16</v>
      </c>
      <c r="H2799" s="1">
        <v>6.88415758535052E-16</v>
      </c>
      <c r="I2799" t="s">
        <v>33</v>
      </c>
      <c r="J2799">
        <v>0.12305000000000001</v>
      </c>
      <c r="K2799">
        <v>7.2392999999999999E-2</v>
      </c>
      <c r="L2799">
        <v>0.184865</v>
      </c>
      <c r="M2799">
        <v>0.76114999999999999</v>
      </c>
      <c r="N2799">
        <v>1.04589</v>
      </c>
      <c r="O2799">
        <v>1.0721099999999999</v>
      </c>
      <c r="P2799" t="s">
        <v>6959</v>
      </c>
      <c r="Q2799" t="s">
        <v>6960</v>
      </c>
      <c r="R2799" t="s">
        <v>6961</v>
      </c>
      <c r="S2799" t="s">
        <v>6962</v>
      </c>
    </row>
    <row r="2800" spans="1:21">
      <c r="A2800" t="s">
        <v>2511</v>
      </c>
      <c r="B2800">
        <v>5.3589676821139998</v>
      </c>
      <c r="C2800">
        <v>0.34124015211929298</v>
      </c>
      <c r="D2800">
        <v>10.3766952121087</v>
      </c>
      <c r="E2800">
        <v>30.4087756017679</v>
      </c>
      <c r="F2800">
        <v>4.92641582283715</v>
      </c>
      <c r="G2800">
        <v>3.9964611810000298E-3</v>
      </c>
      <c r="H2800">
        <v>7.2455801326688401E-3</v>
      </c>
      <c r="I2800" t="s">
        <v>33</v>
      </c>
      <c r="J2800">
        <v>0</v>
      </c>
      <c r="K2800">
        <v>0</v>
      </c>
      <c r="L2800">
        <v>0</v>
      </c>
      <c r="M2800">
        <v>7.6042100000000001E-2</v>
      </c>
      <c r="N2800">
        <v>0.15140700000000001</v>
      </c>
      <c r="O2800">
        <v>0.29954199999999997</v>
      </c>
      <c r="P2800" t="s">
        <v>2512</v>
      </c>
      <c r="Q2800" t="s">
        <v>2513</v>
      </c>
      <c r="R2800" t="s">
        <v>2514</v>
      </c>
      <c r="S2800" t="s">
        <v>2515</v>
      </c>
    </row>
    <row r="2801" spans="1:21">
      <c r="A2801" t="s">
        <v>26983</v>
      </c>
      <c r="B2801">
        <v>1.9587072257046001</v>
      </c>
      <c r="C2801">
        <v>0</v>
      </c>
      <c r="D2801">
        <v>3.9174144514092002</v>
      </c>
      <c r="E2801" t="s">
        <v>1196</v>
      </c>
      <c r="F2801" t="s">
        <v>1196</v>
      </c>
      <c r="G2801">
        <v>4.6660706007005698E-2</v>
      </c>
      <c r="H2801">
        <v>7.1766328754345896E-2</v>
      </c>
      <c r="I2801" t="s">
        <v>33</v>
      </c>
      <c r="J2801">
        <v>0</v>
      </c>
      <c r="K2801">
        <v>0</v>
      </c>
      <c r="L2801">
        <v>0</v>
      </c>
      <c r="M2801">
        <v>0.135352</v>
      </c>
      <c r="N2801">
        <v>3.5448300000000002E-2</v>
      </c>
      <c r="O2801">
        <v>3.4197999999999999E-2</v>
      </c>
      <c r="P2801" t="s">
        <v>26984</v>
      </c>
      <c r="Q2801" t="s">
        <v>26985</v>
      </c>
      <c r="R2801" t="s">
        <v>4406</v>
      </c>
      <c r="S2801" t="s">
        <v>4407</v>
      </c>
    </row>
    <row r="2802" spans="1:21">
      <c r="A2802" t="s">
        <v>22426</v>
      </c>
      <c r="B2802">
        <v>1373.4970755581001</v>
      </c>
      <c r="C2802">
        <v>737.65622621308501</v>
      </c>
      <c r="D2802">
        <v>2009.33792490312</v>
      </c>
      <c r="E2802">
        <v>2.72394897989065</v>
      </c>
      <c r="F2802">
        <v>1.4456996816362999</v>
      </c>
      <c r="G2802" s="1">
        <v>2.13549721227315E-72</v>
      </c>
      <c r="H2802" s="1">
        <v>3.5187280029439599E-71</v>
      </c>
      <c r="I2802" t="s">
        <v>33</v>
      </c>
      <c r="J2802">
        <v>6.8687399999999998</v>
      </c>
      <c r="K2802">
        <v>6.0188499999999996</v>
      </c>
      <c r="L2802">
        <v>6.4767900000000003</v>
      </c>
      <c r="M2802">
        <v>19.0732</v>
      </c>
      <c r="N2802">
        <v>17.180399999999999</v>
      </c>
      <c r="O2802">
        <v>19.3308</v>
      </c>
      <c r="P2802" t="s">
        <v>22427</v>
      </c>
      <c r="Q2802" t="s">
        <v>22428</v>
      </c>
      <c r="R2802" t="s">
        <v>22429</v>
      </c>
      <c r="S2802" t="s">
        <v>22430</v>
      </c>
    </row>
    <row r="2803" spans="1:21">
      <c r="A2803" t="s">
        <v>26986</v>
      </c>
      <c r="B2803">
        <v>9.5318087986516602</v>
      </c>
      <c r="C2803">
        <v>14.2058831191236</v>
      </c>
      <c r="D2803">
        <v>4.8577344781797498</v>
      </c>
      <c r="E2803">
        <v>0.34195230507284702</v>
      </c>
      <c r="F2803">
        <v>-1.5481329804000299</v>
      </c>
      <c r="G2803">
        <v>4.8029351003371301E-2</v>
      </c>
      <c r="H2803">
        <v>7.3644408886316598E-2</v>
      </c>
      <c r="I2803" t="s">
        <v>22</v>
      </c>
      <c r="J2803">
        <v>0.75281299999999995</v>
      </c>
      <c r="K2803">
        <v>0.74358299999999999</v>
      </c>
      <c r="L2803">
        <v>1.0602100000000001</v>
      </c>
      <c r="M2803">
        <v>0.60855400000000004</v>
      </c>
      <c r="N2803">
        <v>0.134404</v>
      </c>
      <c r="O2803">
        <v>0.133102</v>
      </c>
      <c r="P2803" t="s">
        <v>26987</v>
      </c>
      <c r="Q2803" t="s">
        <v>26988</v>
      </c>
      <c r="R2803" t="s">
        <v>26989</v>
      </c>
      <c r="S2803" t="s">
        <v>26990</v>
      </c>
      <c r="T2803" t="s">
        <v>422</v>
      </c>
      <c r="U2803" t="s">
        <v>423</v>
      </c>
    </row>
    <row r="2804" spans="1:21">
      <c r="A2804" t="s">
        <v>22431</v>
      </c>
      <c r="B2804">
        <v>2206.6770625717199</v>
      </c>
      <c r="C2804">
        <v>3046.8095155828</v>
      </c>
      <c r="D2804">
        <v>1366.5446095606401</v>
      </c>
      <c r="E2804">
        <v>0.44851658844161202</v>
      </c>
      <c r="F2804">
        <v>-1.1567667505011801</v>
      </c>
      <c r="G2804" s="1">
        <v>7.1909688523993799E-65</v>
      </c>
      <c r="H2804" s="1">
        <v>1.07627549260474E-63</v>
      </c>
      <c r="I2804" t="s">
        <v>22</v>
      </c>
      <c r="J2804">
        <v>162.51400000000001</v>
      </c>
      <c r="K2804">
        <v>152.89699999999999</v>
      </c>
      <c r="L2804">
        <v>145.94300000000001</v>
      </c>
      <c r="M2804">
        <v>69.994100000000003</v>
      </c>
      <c r="N2804">
        <v>68.852599999999995</v>
      </c>
      <c r="O2804">
        <v>70.773899999999998</v>
      </c>
      <c r="P2804" t="s">
        <v>22432</v>
      </c>
      <c r="Q2804" t="s">
        <v>22433</v>
      </c>
      <c r="R2804" t="s">
        <v>22434</v>
      </c>
      <c r="S2804" t="s">
        <v>22435</v>
      </c>
      <c r="T2804" t="s">
        <v>1375</v>
      </c>
      <c r="U2804" t="s">
        <v>1376</v>
      </c>
    </row>
    <row r="2805" spans="1:21">
      <c r="A2805" t="s">
        <v>22436</v>
      </c>
      <c r="B2805">
        <v>998.31274429723396</v>
      </c>
      <c r="C2805">
        <v>374.07005356394598</v>
      </c>
      <c r="D2805">
        <v>1622.5554350305199</v>
      </c>
      <c r="E2805">
        <v>4.3375710500524001</v>
      </c>
      <c r="F2805">
        <v>2.11688738944162</v>
      </c>
      <c r="G2805" s="1">
        <v>7.0612801255903001E-122</v>
      </c>
      <c r="H2805" s="1">
        <v>2.1741861030763499E-120</v>
      </c>
      <c r="I2805" t="s">
        <v>33</v>
      </c>
      <c r="J2805">
        <v>17.758800000000001</v>
      </c>
      <c r="K2805">
        <v>16.473800000000001</v>
      </c>
      <c r="L2805">
        <v>17.776599999999998</v>
      </c>
      <c r="M2805">
        <v>81.2042</v>
      </c>
      <c r="N2805">
        <v>72.409000000000006</v>
      </c>
      <c r="O2805">
        <v>83.601900000000001</v>
      </c>
      <c r="P2805" t="s">
        <v>22437</v>
      </c>
      <c r="Q2805" t="s">
        <v>22438</v>
      </c>
      <c r="R2805" t="s">
        <v>22439</v>
      </c>
      <c r="S2805" t="s">
        <v>22440</v>
      </c>
    </row>
    <row r="2806" spans="1:21">
      <c r="A2806" t="s">
        <v>26991</v>
      </c>
      <c r="B2806">
        <v>3776.3009272801901</v>
      </c>
      <c r="C2806">
        <v>5162.0945984078298</v>
      </c>
      <c r="D2806">
        <v>2390.5072561525499</v>
      </c>
      <c r="E2806">
        <v>0.46308861850185201</v>
      </c>
      <c r="F2806">
        <v>-1.11063979505309</v>
      </c>
      <c r="G2806" s="1">
        <v>3.0494773402498701E-75</v>
      </c>
      <c r="H2806" s="1">
        <v>5.2323558660981599E-74</v>
      </c>
      <c r="I2806" t="s">
        <v>22</v>
      </c>
      <c r="J2806">
        <v>44.521500000000003</v>
      </c>
      <c r="K2806">
        <v>46.589799999999997</v>
      </c>
      <c r="L2806">
        <v>48.105600000000003</v>
      </c>
      <c r="M2806">
        <v>24.500599999999999</v>
      </c>
      <c r="N2806">
        <v>20.019500000000001</v>
      </c>
      <c r="O2806">
        <v>22.079799999999999</v>
      </c>
      <c r="P2806" t="s">
        <v>26992</v>
      </c>
      <c r="Q2806" t="s">
        <v>26993</v>
      </c>
      <c r="R2806" t="s">
        <v>26994</v>
      </c>
      <c r="S2806" t="s">
        <v>26995</v>
      </c>
    </row>
    <row r="2807" spans="1:21">
      <c r="A2807" t="s">
        <v>15653</v>
      </c>
      <c r="B2807">
        <v>1130.26940298984</v>
      </c>
      <c r="C2807">
        <v>1699.39031360439</v>
      </c>
      <c r="D2807">
        <v>561.14849237529097</v>
      </c>
      <c r="E2807">
        <v>0.33020577314289801</v>
      </c>
      <c r="F2807">
        <v>-1.59856275109949</v>
      </c>
      <c r="G2807" s="1">
        <v>1.4862653557295299E-56</v>
      </c>
      <c r="H2807" s="1">
        <v>1.93201202279224E-55</v>
      </c>
      <c r="I2807" t="s">
        <v>22</v>
      </c>
      <c r="J2807">
        <v>9.1961999999999993</v>
      </c>
      <c r="K2807">
        <v>9.9508200000000002</v>
      </c>
      <c r="L2807">
        <v>11.049300000000001</v>
      </c>
      <c r="M2807">
        <v>3.60277</v>
      </c>
      <c r="N2807">
        <v>2.9727999999999999</v>
      </c>
      <c r="O2807">
        <v>3.2928999999999999</v>
      </c>
      <c r="P2807" t="s">
        <v>15654</v>
      </c>
      <c r="Q2807" t="s">
        <v>15655</v>
      </c>
      <c r="R2807" t="s">
        <v>15656</v>
      </c>
      <c r="S2807" t="s">
        <v>15657</v>
      </c>
    </row>
    <row r="2808" spans="1:21">
      <c r="A2808" t="s">
        <v>15658</v>
      </c>
      <c r="B2808">
        <v>690.47267760640295</v>
      </c>
      <c r="C2808">
        <v>39.642659410036003</v>
      </c>
      <c r="D2808">
        <v>1341.3026958027699</v>
      </c>
      <c r="E2808">
        <v>33.834831360057599</v>
      </c>
      <c r="F2808">
        <v>5.0804372927561099</v>
      </c>
      <c r="G2808" s="1">
        <v>2.8212046936062501E-57</v>
      </c>
      <c r="H2808" s="1">
        <v>3.73071590647676E-56</v>
      </c>
      <c r="I2808" t="s">
        <v>33</v>
      </c>
      <c r="J2808">
        <v>0.70164400000000005</v>
      </c>
      <c r="K2808">
        <v>1.0094099999999999</v>
      </c>
      <c r="L2808">
        <v>0.67805499999999996</v>
      </c>
      <c r="M2808">
        <v>22.6997</v>
      </c>
      <c r="N2808">
        <v>30.991599999999998</v>
      </c>
      <c r="O2808">
        <v>24.886399999999998</v>
      </c>
      <c r="P2808" t="s">
        <v>15659</v>
      </c>
      <c r="Q2808" t="s">
        <v>15660</v>
      </c>
      <c r="R2808" t="s">
        <v>15661</v>
      </c>
      <c r="S2808" t="s">
        <v>15662</v>
      </c>
    </row>
    <row r="2809" spans="1:21">
      <c r="A2809" t="s">
        <v>22441</v>
      </c>
      <c r="B2809">
        <v>88.890942385327705</v>
      </c>
      <c r="C2809">
        <v>36.8646900631514</v>
      </c>
      <c r="D2809">
        <v>140.917194707504</v>
      </c>
      <c r="E2809">
        <v>3.8225519993821901</v>
      </c>
      <c r="F2809">
        <v>1.9345361271558801</v>
      </c>
      <c r="G2809" s="1">
        <v>3.35744752998716E-14</v>
      </c>
      <c r="H2809" s="1">
        <v>1.3497589198700801E-13</v>
      </c>
      <c r="I2809" t="s">
        <v>33</v>
      </c>
      <c r="J2809">
        <v>0.94542800000000005</v>
      </c>
      <c r="K2809">
        <v>0.52073400000000003</v>
      </c>
      <c r="L2809">
        <v>1.0500499999999999</v>
      </c>
      <c r="M2809">
        <v>3.3888199999999999</v>
      </c>
      <c r="N2809">
        <v>3.8264100000000001</v>
      </c>
      <c r="O2809">
        <v>3.4765199999999998</v>
      </c>
      <c r="P2809" t="s">
        <v>22442</v>
      </c>
      <c r="Q2809" t="s">
        <v>22443</v>
      </c>
      <c r="R2809" t="s">
        <v>22444</v>
      </c>
      <c r="S2809" t="s">
        <v>22445</v>
      </c>
    </row>
    <row r="2810" spans="1:21">
      <c r="A2810" t="s">
        <v>6968</v>
      </c>
      <c r="B2810">
        <v>45.305206339971399</v>
      </c>
      <c r="C2810">
        <v>72.116346895853894</v>
      </c>
      <c r="D2810">
        <v>18.494065784088999</v>
      </c>
      <c r="E2810">
        <v>0.25644762359908602</v>
      </c>
      <c r="F2810">
        <v>-1.9632638924069901</v>
      </c>
      <c r="G2810" s="1">
        <v>3.3066265288102198E-8</v>
      </c>
      <c r="H2810" s="1">
        <v>9.4596856974801095E-8</v>
      </c>
      <c r="I2810" t="s">
        <v>22</v>
      </c>
      <c r="J2810">
        <v>10.3924</v>
      </c>
      <c r="K2810">
        <v>11.066599999999999</v>
      </c>
      <c r="L2810">
        <v>10.2188</v>
      </c>
      <c r="M2810">
        <v>3.3713199999999999</v>
      </c>
      <c r="N2810">
        <v>2.4042500000000002</v>
      </c>
      <c r="O2810">
        <v>3.476</v>
      </c>
      <c r="P2810" t="s">
        <v>6969</v>
      </c>
      <c r="Q2810" t="s">
        <v>6970</v>
      </c>
      <c r="R2810" t="s">
        <v>6971</v>
      </c>
      <c r="S2810" t="s">
        <v>6972</v>
      </c>
      <c r="T2810" t="s">
        <v>422</v>
      </c>
      <c r="U2810" t="s">
        <v>423</v>
      </c>
    </row>
    <row r="2811" spans="1:21">
      <c r="A2811" t="s">
        <v>2516</v>
      </c>
      <c r="B2811">
        <v>90.192899514185399</v>
      </c>
      <c r="C2811">
        <v>143.955470060832</v>
      </c>
      <c r="D2811">
        <v>36.430328967538998</v>
      </c>
      <c r="E2811">
        <v>0.25306665284858199</v>
      </c>
      <c r="F2811">
        <v>-1.9824106820243199</v>
      </c>
      <c r="G2811" s="1">
        <v>4.8239874466213397E-15</v>
      </c>
      <c r="H2811" s="1">
        <v>2.0320872336738501E-14</v>
      </c>
      <c r="I2811" t="s">
        <v>22</v>
      </c>
      <c r="J2811">
        <v>11.2803</v>
      </c>
      <c r="K2811">
        <v>13.8017</v>
      </c>
      <c r="L2811">
        <v>10.877599999999999</v>
      </c>
      <c r="M2811">
        <v>4.1151299999999997</v>
      </c>
      <c r="N2811">
        <v>3.7279100000000001</v>
      </c>
      <c r="O2811">
        <v>2.73916</v>
      </c>
      <c r="P2811" t="s">
        <v>2517</v>
      </c>
      <c r="Q2811" t="s">
        <v>2518</v>
      </c>
      <c r="R2811" t="s">
        <v>2519</v>
      </c>
      <c r="S2811" t="s">
        <v>2520</v>
      </c>
      <c r="T2811" t="s">
        <v>2521</v>
      </c>
      <c r="U2811" t="s">
        <v>2522</v>
      </c>
    </row>
    <row r="2812" spans="1:21">
      <c r="A2812" t="s">
        <v>6973</v>
      </c>
      <c r="B2812">
        <v>23.0361250909957</v>
      </c>
      <c r="C2812">
        <v>31.8232153922009</v>
      </c>
      <c r="D2812">
        <v>14.2490347897904</v>
      </c>
      <c r="E2812">
        <v>0.44775597356144098</v>
      </c>
      <c r="F2812">
        <v>-1.15921541539532</v>
      </c>
      <c r="G2812">
        <v>1.6805877146864899E-2</v>
      </c>
      <c r="H2812">
        <v>2.7805078845103401E-2</v>
      </c>
      <c r="I2812" t="s">
        <v>22</v>
      </c>
      <c r="J2812">
        <v>0.39505099999999999</v>
      </c>
      <c r="K2812">
        <v>0.37861299999999998</v>
      </c>
      <c r="L2812">
        <v>0.39742</v>
      </c>
      <c r="M2812">
        <v>0.24324200000000001</v>
      </c>
      <c r="N2812">
        <v>0.10234600000000001</v>
      </c>
      <c r="O2812">
        <v>0.21553700000000001</v>
      </c>
      <c r="P2812" t="s">
        <v>6974</v>
      </c>
      <c r="Q2812" t="s">
        <v>6975</v>
      </c>
      <c r="R2812" t="s">
        <v>6976</v>
      </c>
      <c r="S2812" t="s">
        <v>6977</v>
      </c>
      <c r="T2812" t="s">
        <v>422</v>
      </c>
      <c r="U2812" t="s">
        <v>423</v>
      </c>
    </row>
    <row r="2813" spans="1:21">
      <c r="A2813" t="s">
        <v>22449</v>
      </c>
      <c r="B2813">
        <v>5.7387020322273203</v>
      </c>
      <c r="C2813">
        <v>10.1780216065267</v>
      </c>
      <c r="D2813">
        <v>1.2993824579279201</v>
      </c>
      <c r="E2813">
        <v>0.12766552363129999</v>
      </c>
      <c r="F2813">
        <v>-2.9695591203682401</v>
      </c>
      <c r="G2813">
        <v>8.8692231841594697E-3</v>
      </c>
      <c r="H2813">
        <v>1.53029111403763E-2</v>
      </c>
      <c r="I2813" t="s">
        <v>22</v>
      </c>
      <c r="J2813">
        <v>0.42185299999999998</v>
      </c>
      <c r="K2813">
        <v>0.157085</v>
      </c>
      <c r="L2813">
        <v>0.20743200000000001</v>
      </c>
      <c r="M2813">
        <v>2.6250699999999998E-2</v>
      </c>
      <c r="N2813">
        <v>2.6256000000000002E-2</v>
      </c>
      <c r="O2813">
        <v>2.6027999999999999E-2</v>
      </c>
      <c r="P2813" t="s">
        <v>22450</v>
      </c>
      <c r="Q2813" t="s">
        <v>22451</v>
      </c>
      <c r="R2813" t="s">
        <v>22452</v>
      </c>
      <c r="S2813" t="s">
        <v>22453</v>
      </c>
      <c r="T2813" t="s">
        <v>422</v>
      </c>
      <c r="U2813" t="s">
        <v>423</v>
      </c>
    </row>
    <row r="2814" spans="1:21">
      <c r="A2814" t="s">
        <v>15668</v>
      </c>
      <c r="B2814">
        <v>11.3542286074701</v>
      </c>
      <c r="C2814">
        <v>2.3738119306350698</v>
      </c>
      <c r="D2814">
        <v>20.3346452843052</v>
      </c>
      <c r="E2814">
        <v>8.5662410833300893</v>
      </c>
      <c r="F2814">
        <v>3.09866228017437</v>
      </c>
      <c r="G2814">
        <v>5.9400632861213304E-3</v>
      </c>
      <c r="H2814">
        <v>1.0500783327721801E-2</v>
      </c>
      <c r="I2814" t="s">
        <v>33</v>
      </c>
      <c r="J2814">
        <v>3.9773799999999998E-2</v>
      </c>
      <c r="K2814">
        <v>0.192554</v>
      </c>
      <c r="L2814">
        <v>3.74052E-2</v>
      </c>
      <c r="M2814">
        <v>0.47500199999999998</v>
      </c>
      <c r="N2814">
        <v>1.18621</v>
      </c>
      <c r="O2814">
        <v>0.51788900000000004</v>
      </c>
      <c r="P2814" t="s">
        <v>15669</v>
      </c>
      <c r="Q2814" t="s">
        <v>15670</v>
      </c>
      <c r="R2814" t="s">
        <v>15671</v>
      </c>
      <c r="S2814" t="s">
        <v>15672</v>
      </c>
    </row>
    <row r="2815" spans="1:21">
      <c r="A2815" t="s">
        <v>15673</v>
      </c>
      <c r="B2815">
        <v>1041.0460399230601</v>
      </c>
      <c r="C2815">
        <v>319.61051929983</v>
      </c>
      <c r="D2815">
        <v>1762.48156054629</v>
      </c>
      <c r="E2815">
        <v>5.5144666840358001</v>
      </c>
      <c r="F2815">
        <v>2.4632213664147802</v>
      </c>
      <c r="G2815" s="1">
        <v>9.1399122667263493E-162</v>
      </c>
      <c r="H2815" s="1">
        <v>4.0251619688586099E-160</v>
      </c>
      <c r="I2815" t="s">
        <v>33</v>
      </c>
      <c r="J2815">
        <v>3.6549900000000002</v>
      </c>
      <c r="K2815">
        <v>3.0819000000000001</v>
      </c>
      <c r="L2815">
        <v>3.62147</v>
      </c>
      <c r="M2815">
        <v>19.148599999999998</v>
      </c>
      <c r="N2815">
        <v>20.606300000000001</v>
      </c>
      <c r="O2815">
        <v>20.723400000000002</v>
      </c>
      <c r="P2815" t="s">
        <v>15674</v>
      </c>
      <c r="Q2815" t="s">
        <v>15675</v>
      </c>
      <c r="R2815" t="s">
        <v>15676</v>
      </c>
      <c r="S2815" t="s">
        <v>15677</v>
      </c>
    </row>
    <row r="2816" spans="1:21">
      <c r="A2816" t="s">
        <v>6981</v>
      </c>
      <c r="B2816">
        <v>3.4315314938899601</v>
      </c>
      <c r="C2816">
        <v>0</v>
      </c>
      <c r="D2816">
        <v>6.8630629877799203</v>
      </c>
      <c r="E2816" t="s">
        <v>1196</v>
      </c>
      <c r="F2816" t="s">
        <v>1196</v>
      </c>
      <c r="G2816">
        <v>3.47685988558655E-3</v>
      </c>
      <c r="H2816">
        <v>6.3534772686067303E-3</v>
      </c>
      <c r="I2816" t="s">
        <v>33</v>
      </c>
      <c r="J2816">
        <v>0</v>
      </c>
      <c r="K2816">
        <v>0</v>
      </c>
      <c r="L2816">
        <v>0</v>
      </c>
      <c r="M2816">
        <v>7.9372799999999993E-2</v>
      </c>
      <c r="N2816">
        <v>0.13558100000000001</v>
      </c>
      <c r="O2816">
        <v>9.69608E-2</v>
      </c>
      <c r="P2816" t="s">
        <v>6982</v>
      </c>
      <c r="Q2816" t="s">
        <v>6983</v>
      </c>
      <c r="R2816" t="s">
        <v>6984</v>
      </c>
      <c r="S2816" t="s">
        <v>6985</v>
      </c>
    </row>
    <row r="2817" spans="1:21">
      <c r="A2817" t="s">
        <v>2523</v>
      </c>
      <c r="B2817">
        <v>17.854021004497501</v>
      </c>
      <c r="C2817">
        <v>6.7560247849468498</v>
      </c>
      <c r="D2817">
        <v>28.952017224048198</v>
      </c>
      <c r="E2817">
        <v>4.2853627903432896</v>
      </c>
      <c r="F2817">
        <v>2.0994173452184501</v>
      </c>
      <c r="G2817">
        <v>2.7878521979498899E-4</v>
      </c>
      <c r="H2817">
        <v>5.7912887353924803E-4</v>
      </c>
      <c r="I2817" t="s">
        <v>33</v>
      </c>
      <c r="J2817">
        <v>7.7507099999999995E-2</v>
      </c>
      <c r="K2817">
        <v>0.29075200000000001</v>
      </c>
      <c r="L2817">
        <v>0.27965400000000001</v>
      </c>
      <c r="M2817">
        <v>1.29592</v>
      </c>
      <c r="N2817">
        <v>1.0258499999999999</v>
      </c>
      <c r="O2817">
        <v>0.91838900000000001</v>
      </c>
      <c r="P2817" t="s">
        <v>2524</v>
      </c>
      <c r="Q2817" t="s">
        <v>2525</v>
      </c>
      <c r="R2817" t="s">
        <v>2526</v>
      </c>
      <c r="S2817" t="s">
        <v>2527</v>
      </c>
      <c r="T2817" t="s">
        <v>130</v>
      </c>
      <c r="U2817" t="s">
        <v>131</v>
      </c>
    </row>
    <row r="2818" spans="1:21">
      <c r="A2818" t="s">
        <v>6986</v>
      </c>
      <c r="B2818">
        <v>103.25499821481699</v>
      </c>
      <c r="C2818">
        <v>30.084859631108898</v>
      </c>
      <c r="D2818">
        <v>176.42513679852601</v>
      </c>
      <c r="E2818">
        <v>5.8642499570147697</v>
      </c>
      <c r="F2818">
        <v>2.55194659802497</v>
      </c>
      <c r="G2818" s="1">
        <v>1.46864056823808E-14</v>
      </c>
      <c r="H2818" s="1">
        <v>6.0174100305057704E-14</v>
      </c>
      <c r="I2818" t="s">
        <v>33</v>
      </c>
      <c r="J2818">
        <v>0.34586600000000001</v>
      </c>
      <c r="K2818">
        <v>0.49669999999999997</v>
      </c>
      <c r="L2818">
        <v>0.523177</v>
      </c>
      <c r="M2818">
        <v>3.1543100000000002</v>
      </c>
      <c r="N2818">
        <v>3.5531999999999999</v>
      </c>
      <c r="O2818">
        <v>2.3310399999999998</v>
      </c>
      <c r="P2818" t="s">
        <v>6987</v>
      </c>
      <c r="Q2818" t="s">
        <v>6988</v>
      </c>
      <c r="R2818" t="s">
        <v>6989</v>
      </c>
      <c r="S2818" t="s">
        <v>6990</v>
      </c>
    </row>
    <row r="2819" spans="1:21">
      <c r="A2819" t="s">
        <v>2528</v>
      </c>
      <c r="B2819">
        <v>572.75862689615701</v>
      </c>
      <c r="C2819">
        <v>66.690123827297199</v>
      </c>
      <c r="D2819">
        <v>1078.82712996502</v>
      </c>
      <c r="E2819">
        <v>16.176715052423301</v>
      </c>
      <c r="F2819">
        <v>4.0158467694828301</v>
      </c>
      <c r="G2819" s="1">
        <v>5.1755122744507596E-159</v>
      </c>
      <c r="H2819" s="1">
        <v>2.2319204713529099E-157</v>
      </c>
      <c r="I2819" t="s">
        <v>33</v>
      </c>
      <c r="J2819">
        <v>0.49320399999999998</v>
      </c>
      <c r="K2819">
        <v>0.82609299999999997</v>
      </c>
      <c r="L2819">
        <v>0.51395500000000005</v>
      </c>
      <c r="M2819">
        <v>11.1951</v>
      </c>
      <c r="N2819">
        <v>10.5702</v>
      </c>
      <c r="O2819">
        <v>9.9176599999999997</v>
      </c>
      <c r="P2819" t="s">
        <v>2529</v>
      </c>
      <c r="Q2819" t="s">
        <v>2530</v>
      </c>
      <c r="R2819" t="s">
        <v>2531</v>
      </c>
      <c r="S2819" t="s">
        <v>2532</v>
      </c>
    </row>
    <row r="2820" spans="1:21">
      <c r="A2820" t="s">
        <v>15678</v>
      </c>
      <c r="B2820">
        <v>416.69082191021101</v>
      </c>
      <c r="C2820">
        <v>90.125237393202497</v>
      </c>
      <c r="D2820">
        <v>743.25640642721896</v>
      </c>
      <c r="E2820">
        <v>8.2469286952832803</v>
      </c>
      <c r="F2820">
        <v>3.0438569337747698</v>
      </c>
      <c r="G2820" s="1">
        <v>2.2901362496561802E-111</v>
      </c>
      <c r="H2820" s="1">
        <v>6.1863476052515297E-110</v>
      </c>
      <c r="I2820" t="s">
        <v>33</v>
      </c>
      <c r="J2820">
        <v>0.46774700000000002</v>
      </c>
      <c r="K2820">
        <v>1.0665100000000001</v>
      </c>
      <c r="L2820">
        <v>0.52719499999999997</v>
      </c>
      <c r="M2820">
        <v>5.76227</v>
      </c>
      <c r="N2820">
        <v>5.4990699999999997</v>
      </c>
      <c r="O2820">
        <v>5.9083199999999998</v>
      </c>
      <c r="P2820" t="s">
        <v>15679</v>
      </c>
      <c r="Q2820" t="s">
        <v>15680</v>
      </c>
      <c r="R2820" t="s">
        <v>15681</v>
      </c>
      <c r="S2820" t="s">
        <v>15682</v>
      </c>
    </row>
    <row r="2821" spans="1:21">
      <c r="A2821" t="s">
        <v>22454</v>
      </c>
      <c r="B2821">
        <v>107.31554495304999</v>
      </c>
      <c r="C2821">
        <v>206.24045612596501</v>
      </c>
      <c r="D2821">
        <v>8.3906337801339799</v>
      </c>
      <c r="E2821">
        <v>4.0683743324390502E-2</v>
      </c>
      <c r="F2821">
        <v>-4.6194037616344401</v>
      </c>
      <c r="G2821" s="1">
        <v>3.1120953277685301E-55</v>
      </c>
      <c r="H2821" s="1">
        <v>3.9431631559250199E-54</v>
      </c>
      <c r="I2821" t="s">
        <v>22</v>
      </c>
      <c r="J2821">
        <v>1.33287</v>
      </c>
      <c r="K2821">
        <v>1.4042600000000001</v>
      </c>
      <c r="L2821">
        <v>1.32291</v>
      </c>
      <c r="M2821">
        <v>4.9511800000000002E-2</v>
      </c>
      <c r="N2821">
        <v>2.0952499999999999E-2</v>
      </c>
      <c r="O2821">
        <v>0.103681</v>
      </c>
      <c r="P2821" t="s">
        <v>22455</v>
      </c>
      <c r="Q2821" t="s">
        <v>22456</v>
      </c>
      <c r="R2821" t="s">
        <v>22457</v>
      </c>
      <c r="S2821" t="s">
        <v>22458</v>
      </c>
    </row>
    <row r="2822" spans="1:21">
      <c r="A2822" t="s">
        <v>26996</v>
      </c>
      <c r="B2822">
        <v>1078.73067052485</v>
      </c>
      <c r="C2822">
        <v>1475.2912281357301</v>
      </c>
      <c r="D2822">
        <v>682.17011291397102</v>
      </c>
      <c r="E2822">
        <v>0.46239691520161902</v>
      </c>
      <c r="F2822">
        <v>-1.1127963216987999</v>
      </c>
      <c r="G2822" s="1">
        <v>2.2018563764431002E-40</v>
      </c>
      <c r="H2822" s="1">
        <v>2.0552073679413999E-39</v>
      </c>
      <c r="I2822" t="s">
        <v>22</v>
      </c>
      <c r="J2822">
        <v>24.961600000000001</v>
      </c>
      <c r="K2822">
        <v>24.9619</v>
      </c>
      <c r="L2822">
        <v>23.725300000000001</v>
      </c>
      <c r="M2822">
        <v>10.9016</v>
      </c>
      <c r="N2822">
        <v>11.338800000000001</v>
      </c>
      <c r="O2822">
        <v>11.0204</v>
      </c>
      <c r="P2822" t="s">
        <v>26997</v>
      </c>
      <c r="Q2822" t="s">
        <v>26998</v>
      </c>
      <c r="R2822" t="s">
        <v>26999</v>
      </c>
      <c r="S2822" t="s">
        <v>27000</v>
      </c>
      <c r="T2822" t="s">
        <v>27001</v>
      </c>
      <c r="U2822" t="s">
        <v>27002</v>
      </c>
    </row>
    <row r="2823" spans="1:21">
      <c r="A2823" t="s">
        <v>15683</v>
      </c>
      <c r="B2823">
        <v>35.544705222361102</v>
      </c>
      <c r="C2823">
        <v>13.1397535743919</v>
      </c>
      <c r="D2823">
        <v>57.949656870330301</v>
      </c>
      <c r="E2823">
        <v>4.4102544649900102</v>
      </c>
      <c r="F2823">
        <v>2.1408618994988902</v>
      </c>
      <c r="G2823" s="1">
        <v>1.54698665529176E-7</v>
      </c>
      <c r="H2823" s="1">
        <v>4.2467618174074702E-7</v>
      </c>
      <c r="I2823" t="s">
        <v>33</v>
      </c>
      <c r="J2823">
        <v>5.50958E-2</v>
      </c>
      <c r="K2823">
        <v>5.5664999999999999E-2</v>
      </c>
      <c r="L2823">
        <v>0.19228200000000001</v>
      </c>
      <c r="M2823">
        <v>0.53404300000000005</v>
      </c>
      <c r="N2823">
        <v>0.43527500000000002</v>
      </c>
      <c r="O2823">
        <v>0.376745</v>
      </c>
      <c r="P2823" t="s">
        <v>15684</v>
      </c>
      <c r="Q2823" t="s">
        <v>15685</v>
      </c>
      <c r="R2823" t="s">
        <v>15686</v>
      </c>
      <c r="S2823" t="s">
        <v>15687</v>
      </c>
      <c r="T2823" t="s">
        <v>5736</v>
      </c>
      <c r="U2823" t="s">
        <v>5737</v>
      </c>
    </row>
    <row r="2824" spans="1:21">
      <c r="A2824" t="s">
        <v>22459</v>
      </c>
      <c r="B2824">
        <v>304.34112748784901</v>
      </c>
      <c r="C2824">
        <v>118.450062302354</v>
      </c>
      <c r="D2824">
        <v>490.232192673344</v>
      </c>
      <c r="E2824">
        <v>4.1387246502410697</v>
      </c>
      <c r="F2824">
        <v>2.0491862691176501</v>
      </c>
      <c r="G2824" s="1">
        <v>1.2047123775340099E-45</v>
      </c>
      <c r="H2824" s="1">
        <v>1.2760178477583601E-44</v>
      </c>
      <c r="I2824" t="s">
        <v>33</v>
      </c>
      <c r="J2824">
        <v>0.45265</v>
      </c>
      <c r="K2824">
        <v>0.56690700000000005</v>
      </c>
      <c r="L2824">
        <v>0.55577100000000002</v>
      </c>
      <c r="M2824">
        <v>2.0492400000000002</v>
      </c>
      <c r="N2824">
        <v>1.9659899999999999</v>
      </c>
      <c r="O2824">
        <v>2.2080299999999999</v>
      </c>
      <c r="P2824" t="s">
        <v>22460</v>
      </c>
      <c r="Q2824" t="s">
        <v>22461</v>
      </c>
      <c r="R2824" t="s">
        <v>22462</v>
      </c>
      <c r="S2824" t="s">
        <v>22463</v>
      </c>
      <c r="T2824" t="s">
        <v>5736</v>
      </c>
      <c r="U2824" t="s">
        <v>5737</v>
      </c>
    </row>
    <row r="2825" spans="1:21">
      <c r="A2825" t="s">
        <v>6996</v>
      </c>
      <c r="B2825">
        <v>214.04125357631901</v>
      </c>
      <c r="C2825">
        <v>395.79178780096299</v>
      </c>
      <c r="D2825">
        <v>32.290719351673999</v>
      </c>
      <c r="E2825">
        <v>8.1585117091697801E-2</v>
      </c>
      <c r="F2825">
        <v>-3.6155501926798901</v>
      </c>
      <c r="G2825" s="1">
        <v>1.5895349859934E-79</v>
      </c>
      <c r="H2825" s="1">
        <v>2.8948260590779498E-78</v>
      </c>
      <c r="I2825" t="s">
        <v>22</v>
      </c>
      <c r="J2825">
        <v>10.364000000000001</v>
      </c>
      <c r="K2825">
        <v>11.638400000000001</v>
      </c>
      <c r="L2825">
        <v>9.9259699999999995</v>
      </c>
      <c r="M2825">
        <v>0.532254</v>
      </c>
      <c r="N2825">
        <v>0.59110799999999997</v>
      </c>
      <c r="O2825">
        <v>0.44713399999999998</v>
      </c>
      <c r="P2825" t="s">
        <v>6997</v>
      </c>
      <c r="Q2825" t="s">
        <v>6998</v>
      </c>
      <c r="R2825" t="s">
        <v>6999</v>
      </c>
      <c r="S2825" t="s">
        <v>7000</v>
      </c>
    </row>
    <row r="2826" spans="1:21">
      <c r="A2826" t="s">
        <v>22464</v>
      </c>
      <c r="B2826">
        <v>102.666005596994</v>
      </c>
      <c r="C2826">
        <v>27.465026602854302</v>
      </c>
      <c r="D2826">
        <v>177.86698459113299</v>
      </c>
      <c r="E2826">
        <v>6.47612642664064</v>
      </c>
      <c r="F2826">
        <v>2.69513115014127</v>
      </c>
      <c r="G2826" s="1">
        <v>9.1091004868678996E-18</v>
      </c>
      <c r="H2826" s="1">
        <v>4.3361466549509099E-17</v>
      </c>
      <c r="I2826" t="s">
        <v>33</v>
      </c>
      <c r="J2826">
        <v>0.32685799999999998</v>
      </c>
      <c r="K2826">
        <v>0.87816899999999998</v>
      </c>
      <c r="L2826">
        <v>0.39554299999999998</v>
      </c>
      <c r="M2826">
        <v>4.6232800000000003</v>
      </c>
      <c r="N2826">
        <v>3.25508</v>
      </c>
      <c r="O2826">
        <v>3.3044500000000001</v>
      </c>
      <c r="P2826" t="s">
        <v>22465</v>
      </c>
      <c r="Q2826" t="s">
        <v>22466</v>
      </c>
      <c r="R2826" t="s">
        <v>22467</v>
      </c>
      <c r="S2826" t="s">
        <v>22468</v>
      </c>
    </row>
    <row r="2827" spans="1:21">
      <c r="A2827" t="s">
        <v>15688</v>
      </c>
      <c r="B2827">
        <v>1406.0843939803499</v>
      </c>
      <c r="C2827">
        <v>2249.66847113223</v>
      </c>
      <c r="D2827">
        <v>562.50031682847703</v>
      </c>
      <c r="E2827">
        <v>0.25003698280279402</v>
      </c>
      <c r="F2827">
        <v>-1.9997865961593999</v>
      </c>
      <c r="G2827" s="1">
        <v>3.6766756786951498E-76</v>
      </c>
      <c r="H2827" s="1">
        <v>6.39152244479386E-75</v>
      </c>
      <c r="I2827" t="s">
        <v>22</v>
      </c>
      <c r="J2827">
        <v>17.136700000000001</v>
      </c>
      <c r="K2827">
        <v>18.0974</v>
      </c>
      <c r="L2827">
        <v>20.349900000000002</v>
      </c>
      <c r="M2827">
        <v>4.5949999999999998</v>
      </c>
      <c r="N2827">
        <v>4.4149200000000004</v>
      </c>
      <c r="O2827">
        <v>4.6430300000000004</v>
      </c>
      <c r="P2827" t="s">
        <v>15689</v>
      </c>
      <c r="Q2827" t="s">
        <v>15690</v>
      </c>
      <c r="R2827" t="s">
        <v>15691</v>
      </c>
      <c r="S2827" t="s">
        <v>15692</v>
      </c>
      <c r="T2827" t="s">
        <v>130</v>
      </c>
      <c r="U2827" t="s">
        <v>131</v>
      </c>
    </row>
    <row r="2828" spans="1:21">
      <c r="A2828" t="s">
        <v>27003</v>
      </c>
      <c r="B2828">
        <v>2.5926755105346002</v>
      </c>
      <c r="C2828">
        <v>0</v>
      </c>
      <c r="D2828">
        <v>5.1853510210691898</v>
      </c>
      <c r="E2828" t="s">
        <v>1196</v>
      </c>
      <c r="F2828" t="s">
        <v>1196</v>
      </c>
      <c r="G2828">
        <v>1.49826780118532E-2</v>
      </c>
      <c r="H2828">
        <v>2.4982016928208201E-2</v>
      </c>
      <c r="I2828" t="s">
        <v>33</v>
      </c>
      <c r="J2828">
        <v>0</v>
      </c>
      <c r="K2828">
        <v>0</v>
      </c>
      <c r="L2828">
        <v>0</v>
      </c>
      <c r="M2828">
        <v>1.5395399999999999</v>
      </c>
      <c r="N2828">
        <v>0.19700200000000001</v>
      </c>
      <c r="O2828">
        <v>0.75223200000000001</v>
      </c>
      <c r="P2828" t="s">
        <v>27004</v>
      </c>
      <c r="Q2828" t="s">
        <v>27005</v>
      </c>
      <c r="R2828" t="s">
        <v>27006</v>
      </c>
      <c r="S2828" t="s">
        <v>27007</v>
      </c>
    </row>
    <row r="2829" spans="1:21">
      <c r="A2829" t="s">
        <v>15698</v>
      </c>
      <c r="B2829">
        <v>41.192701727694597</v>
      </c>
      <c r="C2829">
        <v>69.017792362480293</v>
      </c>
      <c r="D2829">
        <v>13.367611092908801</v>
      </c>
      <c r="E2829">
        <v>0.193683550796617</v>
      </c>
      <c r="F2829">
        <v>-2.3682266612964402</v>
      </c>
      <c r="G2829" s="1">
        <v>5.5093573025514E-10</v>
      </c>
      <c r="H2829" s="1">
        <v>1.7512574295271101E-9</v>
      </c>
      <c r="I2829" t="s">
        <v>22</v>
      </c>
      <c r="J2829">
        <v>1.7020999999999999</v>
      </c>
      <c r="K2829">
        <v>1.44485</v>
      </c>
      <c r="L2829">
        <v>2.1013999999999999</v>
      </c>
      <c r="M2829">
        <v>0.455841</v>
      </c>
      <c r="N2829">
        <v>0.41400700000000001</v>
      </c>
      <c r="O2829">
        <v>0.24180199999999999</v>
      </c>
      <c r="P2829" t="s">
        <v>15699</v>
      </c>
      <c r="Q2829" t="s">
        <v>15700</v>
      </c>
      <c r="R2829" t="s">
        <v>15701</v>
      </c>
      <c r="S2829" t="s">
        <v>15702</v>
      </c>
    </row>
    <row r="2830" spans="1:21">
      <c r="A2830" t="s">
        <v>27008</v>
      </c>
      <c r="B2830">
        <v>525.20961137904101</v>
      </c>
      <c r="C2830">
        <v>740.49673163124498</v>
      </c>
      <c r="D2830">
        <v>309.92249112683601</v>
      </c>
      <c r="E2830">
        <v>0.41853323301522999</v>
      </c>
      <c r="F2830">
        <v>-1.25658591248759</v>
      </c>
      <c r="G2830" s="1">
        <v>1.3928948115476299E-28</v>
      </c>
      <c r="H2830" s="1">
        <v>9.5620880001046992E-28</v>
      </c>
      <c r="I2830" t="s">
        <v>22</v>
      </c>
      <c r="J2830">
        <v>3.0355300000000001</v>
      </c>
      <c r="K2830">
        <v>3.5419200000000002</v>
      </c>
      <c r="L2830">
        <v>3.7138399999999998</v>
      </c>
      <c r="M2830">
        <v>1.39533</v>
      </c>
      <c r="N2830">
        <v>1.2378899999999999</v>
      </c>
      <c r="O2830">
        <v>1.4533199999999999</v>
      </c>
      <c r="P2830" t="s">
        <v>27009</v>
      </c>
      <c r="Q2830" t="s">
        <v>27010</v>
      </c>
      <c r="R2830" t="s">
        <v>27011</v>
      </c>
      <c r="S2830" t="s">
        <v>27012</v>
      </c>
      <c r="T2830" t="s">
        <v>439</v>
      </c>
      <c r="U2830" t="s">
        <v>440</v>
      </c>
    </row>
    <row r="2831" spans="1:21">
      <c r="A2831" t="s">
        <v>27013</v>
      </c>
      <c r="B2831">
        <v>233.30464682593001</v>
      </c>
      <c r="C2831">
        <v>341.57431837563701</v>
      </c>
      <c r="D2831">
        <v>125.034975276224</v>
      </c>
      <c r="E2831">
        <v>0.36605496534643001</v>
      </c>
      <c r="F2831">
        <v>-1.44986780080738</v>
      </c>
      <c r="G2831" s="1">
        <v>2.4730704349739701E-20</v>
      </c>
      <c r="H2831" s="1">
        <v>1.3069502775082401E-19</v>
      </c>
      <c r="I2831" t="s">
        <v>22</v>
      </c>
      <c r="J2831">
        <v>0.77342</v>
      </c>
      <c r="K2831">
        <v>0.90652600000000005</v>
      </c>
      <c r="L2831">
        <v>0.86316099999999996</v>
      </c>
      <c r="M2831">
        <v>0.331959</v>
      </c>
      <c r="N2831">
        <v>0.30595899999999998</v>
      </c>
      <c r="O2831">
        <v>0.355321</v>
      </c>
      <c r="P2831" t="s">
        <v>27014</v>
      </c>
      <c r="Q2831" t="s">
        <v>27015</v>
      </c>
      <c r="R2831" t="s">
        <v>27016</v>
      </c>
      <c r="S2831" t="s">
        <v>27017</v>
      </c>
      <c r="T2831" t="s">
        <v>439</v>
      </c>
      <c r="U2831" t="s">
        <v>440</v>
      </c>
    </row>
    <row r="2832" spans="1:21">
      <c r="A2832" t="s">
        <v>27018</v>
      </c>
      <c r="B2832">
        <v>1517.3100788630099</v>
      </c>
      <c r="C2832">
        <v>904.56596164847201</v>
      </c>
      <c r="D2832">
        <v>2130.0541960775499</v>
      </c>
      <c r="E2832">
        <v>2.3547803989835798</v>
      </c>
      <c r="F2832">
        <v>1.23559252392736</v>
      </c>
      <c r="G2832" s="1">
        <v>4.1916708142158402E-60</v>
      </c>
      <c r="H2832" s="1">
        <v>5.7961514693624004E-59</v>
      </c>
      <c r="I2832" t="s">
        <v>33</v>
      </c>
      <c r="J2832">
        <v>3.10989</v>
      </c>
      <c r="K2832">
        <v>3.3236300000000001</v>
      </c>
      <c r="L2832">
        <v>3.3498899999999998</v>
      </c>
      <c r="M2832">
        <v>7.7659700000000003</v>
      </c>
      <c r="N2832">
        <v>6.9171800000000001</v>
      </c>
      <c r="O2832">
        <v>7.2163899999999996</v>
      </c>
      <c r="P2832" t="s">
        <v>27019</v>
      </c>
      <c r="Q2832" t="s">
        <v>27020</v>
      </c>
      <c r="T2832" t="s">
        <v>5675</v>
      </c>
      <c r="U2832" t="s">
        <v>5676</v>
      </c>
    </row>
    <row r="2833" spans="1:21">
      <c r="A2833" t="s">
        <v>22469</v>
      </c>
      <c r="B2833">
        <v>243.385261446595</v>
      </c>
      <c r="C2833">
        <v>400.40084360334799</v>
      </c>
      <c r="D2833">
        <v>86.369679289841599</v>
      </c>
      <c r="E2833">
        <v>0.215708035259293</v>
      </c>
      <c r="F2833">
        <v>-2.2128481760949801</v>
      </c>
      <c r="G2833" s="1">
        <v>4.3630218182248202E-43</v>
      </c>
      <c r="H2833" s="1">
        <v>4.3340940590746002E-42</v>
      </c>
      <c r="I2833" t="s">
        <v>22</v>
      </c>
      <c r="J2833">
        <v>10.874599999999999</v>
      </c>
      <c r="K2833">
        <v>11.932700000000001</v>
      </c>
      <c r="L2833">
        <v>10.2227</v>
      </c>
      <c r="M2833">
        <v>2.31711</v>
      </c>
      <c r="N2833">
        <v>2.6837</v>
      </c>
      <c r="O2833">
        <v>1.9237</v>
      </c>
      <c r="P2833" t="s">
        <v>22470</v>
      </c>
      <c r="Q2833" t="s">
        <v>22471</v>
      </c>
      <c r="R2833" t="s">
        <v>22472</v>
      </c>
      <c r="S2833" t="s">
        <v>22473</v>
      </c>
      <c r="T2833" t="s">
        <v>6012</v>
      </c>
      <c r="U2833" t="s">
        <v>6013</v>
      </c>
    </row>
    <row r="2834" spans="1:21">
      <c r="A2834" t="s">
        <v>15703</v>
      </c>
      <c r="B2834">
        <v>902.29957879010999</v>
      </c>
      <c r="C2834">
        <v>443.32596695761202</v>
      </c>
      <c r="D2834">
        <v>1361.2731906226099</v>
      </c>
      <c r="E2834">
        <v>3.0705920520842498</v>
      </c>
      <c r="F2834">
        <v>1.618516853724</v>
      </c>
      <c r="G2834" s="1">
        <v>7.2821811898119207E-71</v>
      </c>
      <c r="H2834" s="1">
        <v>1.17591043590596E-69</v>
      </c>
      <c r="I2834" t="s">
        <v>33</v>
      </c>
      <c r="J2834">
        <v>13.2104</v>
      </c>
      <c r="K2834">
        <v>13.2219</v>
      </c>
      <c r="L2834">
        <v>12.1883</v>
      </c>
      <c r="M2834">
        <v>36.757399999999997</v>
      </c>
      <c r="N2834">
        <v>38.336599999999997</v>
      </c>
      <c r="O2834">
        <v>40.981099999999998</v>
      </c>
      <c r="P2834" t="s">
        <v>15704</v>
      </c>
      <c r="Q2834" t="s">
        <v>15705</v>
      </c>
      <c r="R2834" t="s">
        <v>15706</v>
      </c>
      <c r="S2834" t="s">
        <v>15707</v>
      </c>
    </row>
    <row r="2835" spans="1:21">
      <c r="A2835" t="s">
        <v>27021</v>
      </c>
      <c r="B2835">
        <v>228.17544476062099</v>
      </c>
      <c r="C2835">
        <v>331.91589136975102</v>
      </c>
      <c r="D2835">
        <v>124.434998151492</v>
      </c>
      <c r="E2835">
        <v>0.37489918797793398</v>
      </c>
      <c r="F2835">
        <v>-1.4154253940985799</v>
      </c>
      <c r="G2835" s="1">
        <v>3.8088601225554998E-19</v>
      </c>
      <c r="H2835" s="1">
        <v>1.9147064739224901E-18</v>
      </c>
      <c r="I2835" t="s">
        <v>22</v>
      </c>
      <c r="J2835">
        <v>9.25563</v>
      </c>
      <c r="K2835">
        <v>9.8762899999999991</v>
      </c>
      <c r="L2835">
        <v>9.0355000000000008</v>
      </c>
      <c r="M2835">
        <v>3.1939700000000002</v>
      </c>
      <c r="N2835">
        <v>4.0468799999999998</v>
      </c>
      <c r="O2835">
        <v>3.2546499999999998</v>
      </c>
      <c r="P2835" t="s">
        <v>27022</v>
      </c>
      <c r="Q2835" t="s">
        <v>27023</v>
      </c>
      <c r="R2835" t="s">
        <v>27024</v>
      </c>
      <c r="S2835" t="s">
        <v>27025</v>
      </c>
    </row>
    <row r="2836" spans="1:21">
      <c r="A2836" t="s">
        <v>15708</v>
      </c>
      <c r="B2836">
        <v>412.62291210730399</v>
      </c>
      <c r="C2836">
        <v>578.42815279501895</v>
      </c>
      <c r="D2836">
        <v>246.817671419589</v>
      </c>
      <c r="E2836">
        <v>0.42670411221677801</v>
      </c>
      <c r="F2836">
        <v>-1.2286920807951001</v>
      </c>
      <c r="G2836" s="1">
        <v>3.6753429618290198E-24</v>
      </c>
      <c r="H2836" s="1">
        <v>2.1971928944574699E-23</v>
      </c>
      <c r="I2836" t="s">
        <v>22</v>
      </c>
      <c r="J2836">
        <v>5.8251900000000001</v>
      </c>
      <c r="K2836">
        <v>6.30945</v>
      </c>
      <c r="L2836">
        <v>6.9009799999999997</v>
      </c>
      <c r="M2836">
        <v>3.2541600000000002</v>
      </c>
      <c r="N2836">
        <v>2.5606200000000001</v>
      </c>
      <c r="O2836">
        <v>2.6162100000000001</v>
      </c>
      <c r="P2836" t="s">
        <v>15709</v>
      </c>
      <c r="Q2836" t="s">
        <v>15710</v>
      </c>
      <c r="R2836" t="s">
        <v>15711</v>
      </c>
      <c r="S2836" t="s">
        <v>15712</v>
      </c>
    </row>
    <row r="2837" spans="1:21">
      <c r="A2837" t="s">
        <v>7001</v>
      </c>
      <c r="B2837">
        <v>34.753826297459398</v>
      </c>
      <c r="C2837">
        <v>15.583808127322399</v>
      </c>
      <c r="D2837">
        <v>53.923844467596297</v>
      </c>
      <c r="E2837">
        <v>3.4602482286119698</v>
      </c>
      <c r="F2837">
        <v>1.79087553651575</v>
      </c>
      <c r="G2837">
        <v>5.4397079330590898E-4</v>
      </c>
      <c r="H2837">
        <v>1.09631501027802E-3</v>
      </c>
      <c r="I2837" t="s">
        <v>33</v>
      </c>
      <c r="J2837">
        <v>0.16847599999999999</v>
      </c>
      <c r="K2837">
        <v>0.182196</v>
      </c>
      <c r="L2837">
        <v>0.15626399999999999</v>
      </c>
      <c r="M2837">
        <v>0.51889799999999997</v>
      </c>
      <c r="N2837">
        <v>0.75383599999999995</v>
      </c>
      <c r="O2837">
        <v>0.35749599999999998</v>
      </c>
      <c r="P2837" t="s">
        <v>7002</v>
      </c>
      <c r="Q2837" t="s">
        <v>7003</v>
      </c>
      <c r="R2837" t="s">
        <v>7004</v>
      </c>
      <c r="S2837" t="s">
        <v>7005</v>
      </c>
    </row>
    <row r="2838" spans="1:21">
      <c r="A2838" t="s">
        <v>27026</v>
      </c>
      <c r="B2838">
        <v>206.46502673136001</v>
      </c>
      <c r="C2838">
        <v>123.29349237762</v>
      </c>
      <c r="D2838">
        <v>289.63656108510099</v>
      </c>
      <c r="E2838">
        <v>2.3491634108149801</v>
      </c>
      <c r="F2838">
        <v>1.23214707255514</v>
      </c>
      <c r="G2838" s="1">
        <v>7.2011652639102005E-14</v>
      </c>
      <c r="H2838" s="1">
        <v>2.8438732277284501E-13</v>
      </c>
      <c r="I2838" t="s">
        <v>33</v>
      </c>
      <c r="J2838">
        <v>3.75488</v>
      </c>
      <c r="K2838">
        <v>3.5164200000000001</v>
      </c>
      <c r="L2838">
        <v>2.9732400000000001</v>
      </c>
      <c r="M2838">
        <v>7.75122</v>
      </c>
      <c r="N2838">
        <v>6.0854100000000004</v>
      </c>
      <c r="O2838">
        <v>7.6716699999999998</v>
      </c>
      <c r="P2838" t="s">
        <v>27027</v>
      </c>
      <c r="Q2838" t="s">
        <v>27028</v>
      </c>
      <c r="R2838" t="s">
        <v>15716</v>
      </c>
      <c r="S2838" t="s">
        <v>15717</v>
      </c>
    </row>
    <row r="2839" spans="1:21">
      <c r="A2839" t="s">
        <v>22474</v>
      </c>
      <c r="B2839">
        <v>521.87966999943603</v>
      </c>
      <c r="C2839">
        <v>308.37171361038003</v>
      </c>
      <c r="D2839">
        <v>735.38762638849096</v>
      </c>
      <c r="E2839">
        <v>2.3847441056725298</v>
      </c>
      <c r="F2839">
        <v>1.2538344665310901</v>
      </c>
      <c r="G2839" s="1">
        <v>6.6188627671145902E-30</v>
      </c>
      <c r="H2839" s="1">
        <v>4.7315264434075899E-29</v>
      </c>
      <c r="I2839" t="s">
        <v>33</v>
      </c>
      <c r="J2839">
        <v>3.7518899999999999</v>
      </c>
      <c r="K2839">
        <v>4.1214599999999999</v>
      </c>
      <c r="L2839">
        <v>4.6452499999999999</v>
      </c>
      <c r="M2839">
        <v>8.6436700000000002</v>
      </c>
      <c r="N2839">
        <v>10.074199999999999</v>
      </c>
      <c r="O2839">
        <v>9.8949200000000008</v>
      </c>
      <c r="P2839" t="s">
        <v>22475</v>
      </c>
      <c r="Q2839" t="s">
        <v>22476</v>
      </c>
      <c r="R2839" t="s">
        <v>22477</v>
      </c>
      <c r="S2839" t="s">
        <v>22478</v>
      </c>
    </row>
    <row r="2840" spans="1:21">
      <c r="A2840" t="s">
        <v>22479</v>
      </c>
      <c r="B2840">
        <v>130.25759151901499</v>
      </c>
      <c r="C2840">
        <v>47.7727281062296</v>
      </c>
      <c r="D2840">
        <v>212.74245493180001</v>
      </c>
      <c r="E2840">
        <v>4.45321972106629</v>
      </c>
      <c r="F2840">
        <v>2.15484879585278</v>
      </c>
      <c r="G2840" s="1">
        <v>1.22178673560224E-23</v>
      </c>
      <c r="H2840" s="1">
        <v>7.1887557200434405E-23</v>
      </c>
      <c r="I2840" t="s">
        <v>33</v>
      </c>
      <c r="J2840">
        <v>0.72442499999999999</v>
      </c>
      <c r="K2840">
        <v>0.40019300000000002</v>
      </c>
      <c r="L2840">
        <v>0.58509</v>
      </c>
      <c r="M2840">
        <v>2.3259500000000002</v>
      </c>
      <c r="N2840">
        <v>2.3474300000000001</v>
      </c>
      <c r="O2840">
        <v>2.5007299999999999</v>
      </c>
      <c r="P2840" t="s">
        <v>22480</v>
      </c>
      <c r="Q2840" t="s">
        <v>22481</v>
      </c>
      <c r="R2840" t="s">
        <v>22482</v>
      </c>
      <c r="S2840" t="s">
        <v>22483</v>
      </c>
      <c r="T2840" t="s">
        <v>1537</v>
      </c>
      <c r="U2840" t="s">
        <v>1538</v>
      </c>
    </row>
    <row r="2841" spans="1:21">
      <c r="A2841" t="s">
        <v>15718</v>
      </c>
      <c r="B2841">
        <v>325.90007581836397</v>
      </c>
      <c r="C2841">
        <v>437.44577686438902</v>
      </c>
      <c r="D2841">
        <v>214.35437477234001</v>
      </c>
      <c r="E2841">
        <v>0.49001358821848101</v>
      </c>
      <c r="F2841">
        <v>-1.0291063387542001</v>
      </c>
      <c r="G2841" s="1">
        <v>2.6898371206436501E-11</v>
      </c>
      <c r="H2841" s="1">
        <v>9.2853688537563397E-11</v>
      </c>
      <c r="I2841" t="s">
        <v>22</v>
      </c>
      <c r="J2841">
        <v>5.5053200000000002</v>
      </c>
      <c r="K2841">
        <v>6.8101000000000003</v>
      </c>
      <c r="L2841">
        <v>5.5851800000000003</v>
      </c>
      <c r="M2841">
        <v>3.4250699999999998</v>
      </c>
      <c r="N2841">
        <v>3.23244</v>
      </c>
      <c r="O2841">
        <v>3.11435</v>
      </c>
      <c r="P2841" t="s">
        <v>15719</v>
      </c>
      <c r="Q2841" t="s">
        <v>15720</v>
      </c>
      <c r="R2841" t="s">
        <v>15721</v>
      </c>
      <c r="S2841" t="s">
        <v>15722</v>
      </c>
      <c r="T2841" t="s">
        <v>1537</v>
      </c>
      <c r="U2841" t="s">
        <v>1538</v>
      </c>
    </row>
    <row r="2842" spans="1:21">
      <c r="A2842" t="s">
        <v>7011</v>
      </c>
      <c r="B2842">
        <v>462.85248447542602</v>
      </c>
      <c r="C2842">
        <v>72.766672199596897</v>
      </c>
      <c r="D2842">
        <v>852.93829675125403</v>
      </c>
      <c r="E2842">
        <v>11.721551514842799</v>
      </c>
      <c r="F2842">
        <v>3.5510916385915001</v>
      </c>
      <c r="G2842" s="1">
        <v>1.7099633128157899E-150</v>
      </c>
      <c r="H2842" s="1">
        <v>6.86488862573257E-149</v>
      </c>
      <c r="I2842" t="s">
        <v>33</v>
      </c>
      <c r="J2842">
        <v>0.48387000000000002</v>
      </c>
      <c r="K2842">
        <v>0.61093699999999995</v>
      </c>
      <c r="L2842">
        <v>0.659551</v>
      </c>
      <c r="M2842">
        <v>6.2479800000000001</v>
      </c>
      <c r="N2842">
        <v>6.4090600000000002</v>
      </c>
      <c r="O2842">
        <v>6.1207599999999998</v>
      </c>
      <c r="P2842" t="s">
        <v>7012</v>
      </c>
      <c r="Q2842" t="s">
        <v>7013</v>
      </c>
      <c r="R2842" t="s">
        <v>7014</v>
      </c>
      <c r="S2842" t="s">
        <v>7015</v>
      </c>
      <c r="T2842" t="s">
        <v>130</v>
      </c>
      <c r="U2842" t="s">
        <v>131</v>
      </c>
    </row>
    <row r="2843" spans="1:21">
      <c r="A2843" t="s">
        <v>15723</v>
      </c>
      <c r="B2843">
        <v>858.81866688427101</v>
      </c>
      <c r="C2843">
        <v>199.52237217294399</v>
      </c>
      <c r="D2843">
        <v>1518.1149615956001</v>
      </c>
      <c r="E2843">
        <v>7.6087455509987096</v>
      </c>
      <c r="F2843">
        <v>2.9276586171277401</v>
      </c>
      <c r="G2843" s="1">
        <v>6.0336050830746004E-186</v>
      </c>
      <c r="H2843" s="1">
        <v>3.2356598772075002E-184</v>
      </c>
      <c r="I2843" t="s">
        <v>33</v>
      </c>
      <c r="J2843">
        <v>1.87273</v>
      </c>
      <c r="K2843">
        <v>2.1582300000000001</v>
      </c>
      <c r="L2843">
        <v>1.57239</v>
      </c>
      <c r="M2843">
        <v>16.7913</v>
      </c>
      <c r="N2843">
        <v>14.970599999999999</v>
      </c>
      <c r="O2843">
        <v>15.479200000000001</v>
      </c>
      <c r="P2843" t="s">
        <v>15724</v>
      </c>
      <c r="Q2843" t="s">
        <v>15725</v>
      </c>
      <c r="R2843" t="s">
        <v>15726</v>
      </c>
      <c r="S2843" t="s">
        <v>15727</v>
      </c>
    </row>
    <row r="2844" spans="1:21">
      <c r="A2844" t="s">
        <v>27029</v>
      </c>
      <c r="B2844">
        <v>157.82536480005899</v>
      </c>
      <c r="C2844">
        <v>79.479482318804699</v>
      </c>
      <c r="D2844">
        <v>236.17124728131299</v>
      </c>
      <c r="E2844">
        <v>2.9714744030917699</v>
      </c>
      <c r="F2844">
        <v>1.57117895332223</v>
      </c>
      <c r="G2844" s="1">
        <v>2.9338267234823003E-14</v>
      </c>
      <c r="H2844" s="1">
        <v>1.1843695492324499E-13</v>
      </c>
      <c r="I2844" t="s">
        <v>33</v>
      </c>
      <c r="J2844">
        <v>0.84235499999999996</v>
      </c>
      <c r="K2844">
        <v>0.84578600000000004</v>
      </c>
      <c r="L2844">
        <v>1.05596</v>
      </c>
      <c r="M2844">
        <v>2.4314</v>
      </c>
      <c r="N2844">
        <v>3.19028</v>
      </c>
      <c r="O2844">
        <v>2.71658</v>
      </c>
      <c r="P2844" t="s">
        <v>27030</v>
      </c>
      <c r="Q2844" t="s">
        <v>27031</v>
      </c>
      <c r="R2844" t="s">
        <v>27032</v>
      </c>
      <c r="S2844" t="s">
        <v>27033</v>
      </c>
      <c r="T2844" t="s">
        <v>439</v>
      </c>
      <c r="U2844" t="s">
        <v>440</v>
      </c>
    </row>
    <row r="2845" spans="1:21">
      <c r="A2845" t="s">
        <v>27034</v>
      </c>
      <c r="B2845">
        <v>81.530136059463501</v>
      </c>
      <c r="C2845">
        <v>39.266994315199398</v>
      </c>
      <c r="D2845">
        <v>123.793277803728</v>
      </c>
      <c r="E2845">
        <v>3.15260385885481</v>
      </c>
      <c r="F2845">
        <v>1.6565438992407799</v>
      </c>
      <c r="G2845" s="1">
        <v>2.3015047638351499E-10</v>
      </c>
      <c r="H2845" s="1">
        <v>7.4894242572360597E-10</v>
      </c>
      <c r="I2845" t="s">
        <v>33</v>
      </c>
      <c r="J2845">
        <v>0.54591400000000001</v>
      </c>
      <c r="K2845">
        <v>0.47499400000000003</v>
      </c>
      <c r="L2845">
        <v>0.51473899999999995</v>
      </c>
      <c r="M2845">
        <v>1.70089</v>
      </c>
      <c r="N2845">
        <v>1.54549</v>
      </c>
      <c r="O2845">
        <v>2.0122200000000001</v>
      </c>
      <c r="P2845" t="s">
        <v>27035</v>
      </c>
      <c r="Q2845" t="s">
        <v>27036</v>
      </c>
      <c r="R2845" t="s">
        <v>27037</v>
      </c>
      <c r="S2845" t="s">
        <v>27038</v>
      </c>
      <c r="T2845" t="s">
        <v>439</v>
      </c>
      <c r="U2845" t="s">
        <v>440</v>
      </c>
    </row>
    <row r="2846" spans="1:21">
      <c r="A2846" t="s">
        <v>7016</v>
      </c>
      <c r="B2846">
        <v>62.852248730546798</v>
      </c>
      <c r="C2846">
        <v>89.127667688040304</v>
      </c>
      <c r="D2846">
        <v>36.576829773053298</v>
      </c>
      <c r="E2846">
        <v>0.41038692834505103</v>
      </c>
      <c r="F2846">
        <v>-1.2849433159699499</v>
      </c>
      <c r="G2846" s="1">
        <v>9.7941647839134107E-6</v>
      </c>
      <c r="H2846" s="1">
        <v>2.3527040794150999E-5</v>
      </c>
      <c r="I2846" t="s">
        <v>22</v>
      </c>
      <c r="J2846">
        <v>0.33385999999999999</v>
      </c>
      <c r="K2846">
        <v>0.300597</v>
      </c>
      <c r="L2846">
        <v>0.241618</v>
      </c>
      <c r="M2846">
        <v>9.8320099999999994E-2</v>
      </c>
      <c r="N2846">
        <v>0.15983</v>
      </c>
      <c r="O2846">
        <v>7.7811900000000003E-2</v>
      </c>
      <c r="P2846" t="s">
        <v>7017</v>
      </c>
      <c r="Q2846" t="s">
        <v>7018</v>
      </c>
      <c r="R2846" t="s">
        <v>7019</v>
      </c>
      <c r="S2846" t="s">
        <v>7020</v>
      </c>
    </row>
    <row r="2847" spans="1:21">
      <c r="A2847" t="s">
        <v>15728</v>
      </c>
      <c r="B2847">
        <v>79.791724599780906</v>
      </c>
      <c r="C2847">
        <v>52.540348145638802</v>
      </c>
      <c r="D2847">
        <v>107.043101053923</v>
      </c>
      <c r="E2847">
        <v>2.0373504331795802</v>
      </c>
      <c r="F2847">
        <v>1.0266941515006001</v>
      </c>
      <c r="G2847" s="1">
        <v>6.4427551325647596E-5</v>
      </c>
      <c r="H2847">
        <v>1.4288503027859599E-4</v>
      </c>
      <c r="I2847" t="s">
        <v>33</v>
      </c>
      <c r="J2847">
        <v>2.0612400000000002</v>
      </c>
      <c r="K2847">
        <v>1.47295</v>
      </c>
      <c r="L2847">
        <v>1.7568999999999999</v>
      </c>
      <c r="M2847">
        <v>4.41167</v>
      </c>
      <c r="N2847">
        <v>3.6438199999999998</v>
      </c>
      <c r="O2847">
        <v>3.3117100000000002</v>
      </c>
      <c r="P2847" t="s">
        <v>15729</v>
      </c>
      <c r="Q2847" t="s">
        <v>15730</v>
      </c>
      <c r="R2847" t="s">
        <v>15731</v>
      </c>
      <c r="S2847" t="s">
        <v>15732</v>
      </c>
      <c r="T2847" t="s">
        <v>422</v>
      </c>
      <c r="U2847" t="s">
        <v>423</v>
      </c>
    </row>
    <row r="2848" spans="1:21">
      <c r="A2848" t="s">
        <v>7021</v>
      </c>
      <c r="B2848">
        <v>3751.9407421995402</v>
      </c>
      <c r="C2848">
        <v>2487.2594627482599</v>
      </c>
      <c r="D2848">
        <v>5016.62202165083</v>
      </c>
      <c r="E2848">
        <v>2.01692750466322</v>
      </c>
      <c r="F2848">
        <v>1.01215922944295</v>
      </c>
      <c r="G2848" s="1">
        <v>8.1350160096806901E-63</v>
      </c>
      <c r="H2848" s="1">
        <v>1.1752106130088401E-61</v>
      </c>
      <c r="I2848" t="s">
        <v>33</v>
      </c>
      <c r="J2848">
        <v>22.0778</v>
      </c>
      <c r="K2848">
        <v>21.821200000000001</v>
      </c>
      <c r="L2848">
        <v>22.649699999999999</v>
      </c>
      <c r="M2848">
        <v>45.777099999999997</v>
      </c>
      <c r="N2848">
        <v>46.931800000000003</v>
      </c>
      <c r="O2848">
        <v>44.368400000000001</v>
      </c>
      <c r="P2848" t="s">
        <v>7022</v>
      </c>
      <c r="Q2848" t="s">
        <v>7023</v>
      </c>
      <c r="R2848" t="s">
        <v>7024</v>
      </c>
      <c r="S2848" t="s">
        <v>7025</v>
      </c>
    </row>
    <row r="2849" spans="1:21">
      <c r="A2849" t="s">
        <v>7026</v>
      </c>
      <c r="B2849">
        <v>112.27401659847401</v>
      </c>
      <c r="C2849">
        <v>63.3270915449</v>
      </c>
      <c r="D2849">
        <v>161.220941652048</v>
      </c>
      <c r="E2849">
        <v>2.54584472015013</v>
      </c>
      <c r="F2849">
        <v>1.34814442697645</v>
      </c>
      <c r="G2849" s="1">
        <v>1.0395770999949599E-9</v>
      </c>
      <c r="H2849" s="1">
        <v>3.25537039306762E-9</v>
      </c>
      <c r="I2849" t="s">
        <v>33</v>
      </c>
      <c r="J2849">
        <v>0.55531399999999997</v>
      </c>
      <c r="K2849">
        <v>0.58909999999999996</v>
      </c>
      <c r="L2849">
        <v>0.68834399999999996</v>
      </c>
      <c r="M2849">
        <v>1.95438</v>
      </c>
      <c r="N2849">
        <v>2.06487</v>
      </c>
      <c r="O2849">
        <v>1.82988</v>
      </c>
      <c r="P2849" t="s">
        <v>7027</v>
      </c>
      <c r="Q2849" t="s">
        <v>7028</v>
      </c>
      <c r="R2849" t="s">
        <v>7029</v>
      </c>
      <c r="S2849" t="s">
        <v>7030</v>
      </c>
    </row>
    <row r="2850" spans="1:21">
      <c r="A2850" t="s">
        <v>2533</v>
      </c>
      <c r="B2850">
        <v>2242.66735696045</v>
      </c>
      <c r="C2850">
        <v>1300.3727240314299</v>
      </c>
      <c r="D2850">
        <v>3184.9619898894598</v>
      </c>
      <c r="E2850">
        <v>2.4492685297299999</v>
      </c>
      <c r="F2850">
        <v>1.29235095490313</v>
      </c>
      <c r="G2850" s="1">
        <v>1.9273591336294999E-80</v>
      </c>
      <c r="H2850" s="1">
        <v>3.6002969523184401E-79</v>
      </c>
      <c r="I2850" t="s">
        <v>33</v>
      </c>
      <c r="J2850">
        <v>19.041899999999998</v>
      </c>
      <c r="K2850">
        <v>20.933199999999999</v>
      </c>
      <c r="L2850">
        <v>15.6919</v>
      </c>
      <c r="M2850">
        <v>46.103700000000003</v>
      </c>
      <c r="N2850">
        <v>44.810600000000001</v>
      </c>
      <c r="O2850">
        <v>46.002099999999999</v>
      </c>
      <c r="P2850" t="s">
        <v>2534</v>
      </c>
      <c r="Q2850" t="s">
        <v>2535</v>
      </c>
      <c r="R2850" t="s">
        <v>2536</v>
      </c>
      <c r="S2850" t="s">
        <v>2537</v>
      </c>
    </row>
    <row r="2851" spans="1:21">
      <c r="A2851" t="s">
        <v>7031</v>
      </c>
      <c r="B2851">
        <v>449.12415696268101</v>
      </c>
      <c r="C2851">
        <v>239.37098869632601</v>
      </c>
      <c r="D2851">
        <v>658.87732522903605</v>
      </c>
      <c r="E2851">
        <v>2.7525362568682401</v>
      </c>
      <c r="F2851">
        <v>1.46076156733533</v>
      </c>
      <c r="G2851" s="1">
        <v>6.1098784734462398E-35</v>
      </c>
      <c r="H2851" s="1">
        <v>5.0365776434823704E-34</v>
      </c>
      <c r="I2851" t="s">
        <v>33</v>
      </c>
      <c r="J2851">
        <v>2.3969200000000002</v>
      </c>
      <c r="K2851">
        <v>2.47925</v>
      </c>
      <c r="L2851">
        <v>2.78241</v>
      </c>
      <c r="M2851">
        <v>6.7309400000000004</v>
      </c>
      <c r="N2851">
        <v>7.3915199999999999</v>
      </c>
      <c r="O2851">
        <v>6.3374100000000002</v>
      </c>
      <c r="P2851" t="s">
        <v>7032</v>
      </c>
      <c r="Q2851" t="s">
        <v>7033</v>
      </c>
      <c r="R2851" t="s">
        <v>7034</v>
      </c>
      <c r="S2851" t="s">
        <v>7035</v>
      </c>
      <c r="T2851" t="s">
        <v>7036</v>
      </c>
      <c r="U2851" t="s">
        <v>7037</v>
      </c>
    </row>
    <row r="2852" spans="1:21">
      <c r="A2852" t="s">
        <v>27039</v>
      </c>
      <c r="B2852">
        <v>191.58252279589101</v>
      </c>
      <c r="C2852">
        <v>276.97756043863802</v>
      </c>
      <c r="D2852">
        <v>106.187485153143</v>
      </c>
      <c r="E2852">
        <v>0.38337937912724401</v>
      </c>
      <c r="F2852">
        <v>-1.3831553542060899</v>
      </c>
      <c r="G2852" s="1">
        <v>6.5376458416696896E-16</v>
      </c>
      <c r="H2852" s="1">
        <v>2.8626576383544901E-15</v>
      </c>
      <c r="I2852" t="s">
        <v>22</v>
      </c>
      <c r="J2852">
        <v>5.85738</v>
      </c>
      <c r="K2852">
        <v>5.8190499999999998</v>
      </c>
      <c r="L2852">
        <v>5.9594399999999998</v>
      </c>
      <c r="M2852">
        <v>2.4447399999999999</v>
      </c>
      <c r="N2852">
        <v>2.4454400000000001</v>
      </c>
      <c r="O2852">
        <v>2.1316999999999999</v>
      </c>
      <c r="P2852" t="s">
        <v>27040</v>
      </c>
      <c r="Q2852" t="s">
        <v>27041</v>
      </c>
      <c r="R2852" t="s">
        <v>27042</v>
      </c>
      <c r="S2852" t="s">
        <v>27043</v>
      </c>
    </row>
    <row r="2853" spans="1:21">
      <c r="A2853" t="s">
        <v>15733</v>
      </c>
      <c r="B2853">
        <v>105.37722881041201</v>
      </c>
      <c r="C2853">
        <v>156.00111376669599</v>
      </c>
      <c r="D2853">
        <v>54.753343854127003</v>
      </c>
      <c r="E2853">
        <v>0.350980467588276</v>
      </c>
      <c r="F2853">
        <v>-1.51053734953593</v>
      </c>
      <c r="G2853" s="1">
        <v>5.0877526391052204E-10</v>
      </c>
      <c r="H2853" s="1">
        <v>1.62114249296462E-9</v>
      </c>
      <c r="I2853" t="s">
        <v>22</v>
      </c>
      <c r="J2853">
        <v>5.7824799999999996</v>
      </c>
      <c r="K2853">
        <v>6.7859100000000003</v>
      </c>
      <c r="L2853">
        <v>7.5895999999999999</v>
      </c>
      <c r="M2853">
        <v>2.8132899999999998</v>
      </c>
      <c r="N2853">
        <v>1.58</v>
      </c>
      <c r="O2853">
        <v>3.3128899999999999</v>
      </c>
      <c r="P2853" t="s">
        <v>15734</v>
      </c>
      <c r="Q2853" t="s">
        <v>15735</v>
      </c>
      <c r="R2853" t="s">
        <v>15736</v>
      </c>
      <c r="S2853" t="s">
        <v>15737</v>
      </c>
      <c r="T2853" t="s">
        <v>4623</v>
      </c>
      <c r="U2853" t="s">
        <v>4624</v>
      </c>
    </row>
    <row r="2854" spans="1:21">
      <c r="A2854" t="s">
        <v>15741</v>
      </c>
      <c r="B2854">
        <v>466.90428845734101</v>
      </c>
      <c r="C2854">
        <v>720.92506679883195</v>
      </c>
      <c r="D2854">
        <v>212.88351011584999</v>
      </c>
      <c r="E2854">
        <v>0.295292146049422</v>
      </c>
      <c r="F2854">
        <v>-1.75978510958459</v>
      </c>
      <c r="G2854" s="1">
        <v>2.16257601543422E-50</v>
      </c>
      <c r="H2854" s="1">
        <v>2.5142973785844399E-49</v>
      </c>
      <c r="I2854" t="s">
        <v>22</v>
      </c>
      <c r="J2854">
        <v>21.719000000000001</v>
      </c>
      <c r="K2854">
        <v>21.777699999999999</v>
      </c>
      <c r="L2854">
        <v>20.822199999999999</v>
      </c>
      <c r="M2854">
        <v>6.3806799999999999</v>
      </c>
      <c r="N2854">
        <v>6.3605200000000002</v>
      </c>
      <c r="O2854">
        <v>5.8685099999999997</v>
      </c>
      <c r="P2854" t="s">
        <v>15742</v>
      </c>
      <c r="Q2854" t="s">
        <v>15743</v>
      </c>
      <c r="R2854" t="s">
        <v>15744</v>
      </c>
      <c r="S2854" t="s">
        <v>15745</v>
      </c>
      <c r="T2854" t="s">
        <v>3630</v>
      </c>
      <c r="U2854" t="s">
        <v>3631</v>
      </c>
    </row>
    <row r="2855" spans="1:21">
      <c r="A2855" t="s">
        <v>15746</v>
      </c>
      <c r="B2855">
        <v>923.12589405845097</v>
      </c>
      <c r="C2855">
        <v>572.343620277063</v>
      </c>
      <c r="D2855">
        <v>1273.90816783984</v>
      </c>
      <c r="E2855">
        <v>2.22577508110103</v>
      </c>
      <c r="F2855">
        <v>1.15430781290686</v>
      </c>
      <c r="G2855" s="1">
        <v>8.0044886906345701E-39</v>
      </c>
      <c r="H2855" s="1">
        <v>7.2660358613986396E-38</v>
      </c>
      <c r="I2855" t="s">
        <v>33</v>
      </c>
      <c r="J2855">
        <v>6.3929799999999997</v>
      </c>
      <c r="K2855">
        <v>7.3816699999999997</v>
      </c>
      <c r="L2855">
        <v>7.6867099999999997</v>
      </c>
      <c r="M2855">
        <v>15.9465</v>
      </c>
      <c r="N2855">
        <v>17.611799999999999</v>
      </c>
      <c r="O2855">
        <v>17.658899999999999</v>
      </c>
      <c r="P2855" t="s">
        <v>15747</v>
      </c>
      <c r="Q2855" t="s">
        <v>15748</v>
      </c>
      <c r="R2855" t="s">
        <v>15749</v>
      </c>
      <c r="S2855" t="s">
        <v>15750</v>
      </c>
    </row>
    <row r="2856" spans="1:21">
      <c r="A2856" t="s">
        <v>2538</v>
      </c>
      <c r="B2856">
        <v>239.85706958567499</v>
      </c>
      <c r="C2856">
        <v>24.7451410559087</v>
      </c>
      <c r="D2856">
        <v>454.96899811544102</v>
      </c>
      <c r="E2856">
        <v>18.3861953782156</v>
      </c>
      <c r="F2856">
        <v>4.2005510712741598</v>
      </c>
      <c r="G2856" s="1">
        <v>1.93864500433371E-103</v>
      </c>
      <c r="H2856" s="1">
        <v>4.7591770013482897E-102</v>
      </c>
      <c r="I2856" t="s">
        <v>33</v>
      </c>
      <c r="J2856">
        <v>0.40141100000000002</v>
      </c>
      <c r="K2856">
        <v>0.175653</v>
      </c>
      <c r="L2856">
        <v>0.19944500000000001</v>
      </c>
      <c r="M2856">
        <v>5.2982800000000001</v>
      </c>
      <c r="N2856">
        <v>3.8921000000000001</v>
      </c>
      <c r="O2856">
        <v>4.9250600000000002</v>
      </c>
      <c r="P2856" t="s">
        <v>2539</v>
      </c>
      <c r="Q2856" t="s">
        <v>2540</v>
      </c>
      <c r="R2856" t="s">
        <v>1922</v>
      </c>
      <c r="S2856" t="s">
        <v>1923</v>
      </c>
    </row>
    <row r="2857" spans="1:21">
      <c r="A2857" t="s">
        <v>15751</v>
      </c>
      <c r="B2857">
        <v>247.886438080261</v>
      </c>
      <c r="C2857">
        <v>358.10325498362101</v>
      </c>
      <c r="D2857">
        <v>137.66962117690099</v>
      </c>
      <c r="E2857">
        <v>0.38444113327927598</v>
      </c>
      <c r="F2857">
        <v>-1.3791653893604501</v>
      </c>
      <c r="G2857" s="1">
        <v>1.56375876806126E-19</v>
      </c>
      <c r="H2857" s="1">
        <v>7.9740723425383503E-19</v>
      </c>
      <c r="I2857" t="s">
        <v>22</v>
      </c>
      <c r="J2857">
        <v>2.4262299999999999</v>
      </c>
      <c r="K2857">
        <v>2.5294699999999999</v>
      </c>
      <c r="L2857">
        <v>2.8179500000000002</v>
      </c>
      <c r="M2857">
        <v>0.97426999999999997</v>
      </c>
      <c r="N2857">
        <v>0.817241</v>
      </c>
      <c r="O2857">
        <v>1.07046</v>
      </c>
      <c r="P2857" t="s">
        <v>15752</v>
      </c>
      <c r="Q2857" t="s">
        <v>15753</v>
      </c>
      <c r="R2857" t="s">
        <v>15754</v>
      </c>
      <c r="S2857" t="s">
        <v>15755</v>
      </c>
      <c r="T2857" t="s">
        <v>1663</v>
      </c>
      <c r="U2857" t="s">
        <v>1664</v>
      </c>
    </row>
    <row r="2858" spans="1:21">
      <c r="A2858" t="s">
        <v>27044</v>
      </c>
      <c r="B2858">
        <v>251.78039334641201</v>
      </c>
      <c r="C2858">
        <v>159.86022858238701</v>
      </c>
      <c r="D2858">
        <v>343.70055811043699</v>
      </c>
      <c r="E2858">
        <v>2.15000667244326</v>
      </c>
      <c r="F2858">
        <v>1.104341137157</v>
      </c>
      <c r="G2858" s="1">
        <v>1.7636593533957699E-13</v>
      </c>
      <c r="H2858" s="1">
        <v>6.8113902160246197E-13</v>
      </c>
      <c r="I2858" t="s">
        <v>33</v>
      </c>
      <c r="J2858">
        <v>7.2923999999999998</v>
      </c>
      <c r="K2858">
        <v>10.5625</v>
      </c>
      <c r="L2858">
        <v>7.6818299999999997</v>
      </c>
      <c r="M2858">
        <v>19.289200000000001</v>
      </c>
      <c r="N2858">
        <v>19.049399999999999</v>
      </c>
      <c r="O2858">
        <v>17.288900000000002</v>
      </c>
      <c r="P2858" t="s">
        <v>27045</v>
      </c>
      <c r="Q2858" t="s">
        <v>27046</v>
      </c>
      <c r="R2858" t="s">
        <v>27047</v>
      </c>
      <c r="S2858" t="s">
        <v>27048</v>
      </c>
      <c r="T2858" t="s">
        <v>1663</v>
      </c>
      <c r="U2858" t="s">
        <v>1664</v>
      </c>
    </row>
    <row r="2859" spans="1:21">
      <c r="A2859" t="s">
        <v>22484</v>
      </c>
      <c r="B2859">
        <v>74.609183208860202</v>
      </c>
      <c r="C2859">
        <v>20.328868466623</v>
      </c>
      <c r="D2859">
        <v>128.88949795109701</v>
      </c>
      <c r="E2859">
        <v>6.34021997646916</v>
      </c>
      <c r="F2859">
        <v>2.6645328961147898</v>
      </c>
      <c r="G2859" s="1">
        <v>8.3579986498241098E-20</v>
      </c>
      <c r="H2859" s="1">
        <v>4.3088610988965501E-19</v>
      </c>
      <c r="I2859" t="s">
        <v>33</v>
      </c>
      <c r="J2859">
        <v>0.12667100000000001</v>
      </c>
      <c r="K2859">
        <v>0.16344600000000001</v>
      </c>
      <c r="L2859">
        <v>9.8979899999999996E-2</v>
      </c>
      <c r="M2859">
        <v>0.87431000000000003</v>
      </c>
      <c r="N2859">
        <v>0.89472499999999999</v>
      </c>
      <c r="O2859">
        <v>0.83201499999999995</v>
      </c>
      <c r="P2859" t="s">
        <v>22485</v>
      </c>
      <c r="Q2859" t="s">
        <v>22486</v>
      </c>
      <c r="R2859" t="s">
        <v>22487</v>
      </c>
      <c r="S2859" t="s">
        <v>22488</v>
      </c>
    </row>
    <row r="2860" spans="1:21">
      <c r="A2860" t="s">
        <v>27049</v>
      </c>
      <c r="B2860">
        <v>49.0672981667324</v>
      </c>
      <c r="C2860">
        <v>71.464263647506499</v>
      </c>
      <c r="D2860">
        <v>26.6703326859583</v>
      </c>
      <c r="E2860">
        <v>0.373198173810455</v>
      </c>
      <c r="F2860">
        <v>-1.42198616829321</v>
      </c>
      <c r="G2860" s="1">
        <v>1.8017485631381798E-5</v>
      </c>
      <c r="H2860" s="1">
        <v>4.2370245741241303E-5</v>
      </c>
      <c r="I2860" t="s">
        <v>22</v>
      </c>
      <c r="J2860">
        <v>0.46080199999999999</v>
      </c>
      <c r="K2860">
        <v>0.518509</v>
      </c>
      <c r="L2860">
        <v>0.44506699999999999</v>
      </c>
      <c r="M2860">
        <v>0.26351799999999997</v>
      </c>
      <c r="N2860">
        <v>0.148788</v>
      </c>
      <c r="O2860">
        <v>0.11543200000000001</v>
      </c>
      <c r="P2860" t="s">
        <v>27050</v>
      </c>
      <c r="Q2860" t="s">
        <v>27051</v>
      </c>
      <c r="R2860" t="s">
        <v>27052</v>
      </c>
      <c r="S2860" t="s">
        <v>27053</v>
      </c>
    </row>
    <row r="2861" spans="1:21">
      <c r="A2861" t="s">
        <v>15769</v>
      </c>
      <c r="B2861">
        <v>127.82799108061</v>
      </c>
      <c r="C2861">
        <v>54.518058433676401</v>
      </c>
      <c r="D2861">
        <v>201.13792372754401</v>
      </c>
      <c r="E2861">
        <v>3.6893816380536899</v>
      </c>
      <c r="F2861">
        <v>1.8833790324183299</v>
      </c>
      <c r="G2861" s="1">
        <v>3.55739086612736E-17</v>
      </c>
      <c r="H2861" s="1">
        <v>1.6506884245666999E-16</v>
      </c>
      <c r="I2861" t="s">
        <v>33</v>
      </c>
      <c r="J2861">
        <v>0.35186699999999999</v>
      </c>
      <c r="K2861">
        <v>0.41697299999999998</v>
      </c>
      <c r="L2861">
        <v>0.36106500000000002</v>
      </c>
      <c r="M2861">
        <v>1.37616</v>
      </c>
      <c r="N2861">
        <v>1.61513</v>
      </c>
      <c r="O2861">
        <v>1.2403599999999999</v>
      </c>
      <c r="P2861" t="s">
        <v>15770</v>
      </c>
      <c r="Q2861" t="s">
        <v>15771</v>
      </c>
      <c r="R2861" t="s">
        <v>15772</v>
      </c>
      <c r="S2861" t="s">
        <v>15773</v>
      </c>
    </row>
    <row r="2862" spans="1:21">
      <c r="A2862" t="s">
        <v>15779</v>
      </c>
      <c r="B2862">
        <v>805.46440911049501</v>
      </c>
      <c r="C2862">
        <v>1452.04191671844</v>
      </c>
      <c r="D2862">
        <v>158.88690150254499</v>
      </c>
      <c r="E2862">
        <v>0.109423081849884</v>
      </c>
      <c r="F2862">
        <v>-3.1920110006514499</v>
      </c>
      <c r="G2862" s="1">
        <v>2.5999703180485799E-14</v>
      </c>
      <c r="H2862" s="1">
        <v>1.05193119800112E-13</v>
      </c>
      <c r="I2862" t="s">
        <v>22</v>
      </c>
      <c r="J2862">
        <v>1.0455399999999999</v>
      </c>
      <c r="K2862">
        <v>1.26427</v>
      </c>
      <c r="L2862">
        <v>1.7261</v>
      </c>
      <c r="M2862">
        <v>0.16517399999999999</v>
      </c>
      <c r="N2862">
        <v>0.15198200000000001</v>
      </c>
      <c r="O2862">
        <v>0.14130300000000001</v>
      </c>
      <c r="P2862" t="s">
        <v>15780</v>
      </c>
      <c r="Q2862" t="s">
        <v>15781</v>
      </c>
      <c r="R2862" t="s">
        <v>15782</v>
      </c>
      <c r="S2862" t="s">
        <v>15783</v>
      </c>
    </row>
    <row r="2863" spans="1:21">
      <c r="A2863" t="s">
        <v>2541</v>
      </c>
      <c r="B2863">
        <v>19.3141937320956</v>
      </c>
      <c r="C2863">
        <v>38.6283874641911</v>
      </c>
      <c r="D2863">
        <v>0</v>
      </c>
      <c r="E2863">
        <v>0</v>
      </c>
      <c r="F2863" t="e">
        <f>-Inf</f>
        <v>#NAME?</v>
      </c>
      <c r="G2863" s="1">
        <v>3.9164320401774299E-11</v>
      </c>
      <c r="H2863" s="1">
        <v>1.3392354550564399E-10</v>
      </c>
      <c r="I2863" t="s">
        <v>22</v>
      </c>
      <c r="J2863">
        <v>0.45880500000000002</v>
      </c>
      <c r="K2863">
        <v>0.94894999999999996</v>
      </c>
      <c r="L2863">
        <v>0.51799200000000001</v>
      </c>
      <c r="M2863">
        <v>0</v>
      </c>
      <c r="N2863">
        <v>0</v>
      </c>
      <c r="O2863">
        <v>0</v>
      </c>
      <c r="P2863" t="s">
        <v>2542</v>
      </c>
      <c r="Q2863" t="s">
        <v>2543</v>
      </c>
      <c r="R2863" t="s">
        <v>2544</v>
      </c>
      <c r="S2863" t="s">
        <v>2545</v>
      </c>
    </row>
    <row r="2864" spans="1:21">
      <c r="A2864" t="s">
        <v>27054</v>
      </c>
      <c r="B2864">
        <v>10.679012132618601</v>
      </c>
      <c r="C2864">
        <v>20.714422441594401</v>
      </c>
      <c r="D2864">
        <v>0.64360182364271801</v>
      </c>
      <c r="E2864">
        <v>3.1070227782473502E-2</v>
      </c>
      <c r="F2864">
        <v>-5.0083233715708397</v>
      </c>
      <c r="G2864" s="1">
        <v>4.4577276812913002E-6</v>
      </c>
      <c r="H2864" s="1">
        <v>1.09971407897142E-5</v>
      </c>
      <c r="I2864" t="s">
        <v>22</v>
      </c>
      <c r="J2864">
        <v>0.36829000000000001</v>
      </c>
      <c r="K2864">
        <v>0.22192500000000001</v>
      </c>
      <c r="L2864">
        <v>0.138132</v>
      </c>
      <c r="M2864">
        <v>1.3804E-2</v>
      </c>
      <c r="N2864">
        <v>0</v>
      </c>
      <c r="O2864">
        <v>1.3498100000000001E-2</v>
      </c>
      <c r="P2864" t="s">
        <v>27055</v>
      </c>
      <c r="Q2864" t="s">
        <v>27056</v>
      </c>
    </row>
    <row r="2865" spans="1:21">
      <c r="A2865" t="s">
        <v>15784</v>
      </c>
      <c r="B2865">
        <v>3945.3363669825799</v>
      </c>
      <c r="C2865">
        <v>1417.82594166065</v>
      </c>
      <c r="D2865">
        <v>6472.8467923045</v>
      </c>
      <c r="E2865">
        <v>4.5653324587382702</v>
      </c>
      <c r="F2865">
        <v>2.1907199246363098</v>
      </c>
      <c r="G2865" s="1">
        <v>1.7113402976075501E-255</v>
      </c>
      <c r="H2865" s="1">
        <v>1.4629946203017999E-253</v>
      </c>
      <c r="I2865" t="s">
        <v>33</v>
      </c>
      <c r="J2865">
        <v>43.480600000000003</v>
      </c>
      <c r="K2865">
        <v>40.950600000000001</v>
      </c>
      <c r="L2865">
        <v>40.148299999999999</v>
      </c>
      <c r="M2865">
        <v>178.49100000000001</v>
      </c>
      <c r="N2865">
        <v>198.08799999999999</v>
      </c>
      <c r="O2865">
        <v>188.77600000000001</v>
      </c>
      <c r="P2865" t="s">
        <v>15785</v>
      </c>
      <c r="Q2865" t="s">
        <v>15786</v>
      </c>
      <c r="R2865" t="s">
        <v>15787</v>
      </c>
      <c r="S2865" t="s">
        <v>15788</v>
      </c>
      <c r="T2865" t="s">
        <v>15789</v>
      </c>
      <c r="U2865" t="s">
        <v>15790</v>
      </c>
    </row>
    <row r="2866" spans="1:21">
      <c r="A2866" t="s">
        <v>2546</v>
      </c>
      <c r="B2866">
        <v>3941.30579632935</v>
      </c>
      <c r="C2866">
        <v>1836.13099927899</v>
      </c>
      <c r="D2866">
        <v>6046.4805933797097</v>
      </c>
      <c r="E2866">
        <v>3.2930551228392999</v>
      </c>
      <c r="F2866">
        <v>1.71942666157836</v>
      </c>
      <c r="G2866" s="1">
        <v>7.1735397706465597E-173</v>
      </c>
      <c r="H2866" s="1">
        <v>3.49842461365122E-171</v>
      </c>
      <c r="I2866" t="s">
        <v>33</v>
      </c>
      <c r="J2866">
        <v>18.495999999999999</v>
      </c>
      <c r="K2866">
        <v>18.012699999999999</v>
      </c>
      <c r="L2866">
        <v>18.3245</v>
      </c>
      <c r="M2866">
        <v>62.757199999999997</v>
      </c>
      <c r="N2866">
        <v>56.493400000000001</v>
      </c>
      <c r="O2866">
        <v>59.363</v>
      </c>
      <c r="P2866" t="s">
        <v>2547</v>
      </c>
      <c r="Q2866" t="s">
        <v>2548</v>
      </c>
      <c r="R2866" t="s">
        <v>2549</v>
      </c>
      <c r="S2866" t="s">
        <v>2550</v>
      </c>
    </row>
    <row r="2867" spans="1:21">
      <c r="A2867" t="s">
        <v>15791</v>
      </c>
      <c r="B2867">
        <v>569.95589872277105</v>
      </c>
      <c r="C2867">
        <v>347.51171152955601</v>
      </c>
      <c r="D2867">
        <v>792.40008591598598</v>
      </c>
      <c r="E2867">
        <v>2.2802111687927802</v>
      </c>
      <c r="F2867">
        <v>1.1891674375754899</v>
      </c>
      <c r="G2867" s="1">
        <v>4.2776965240356597E-29</v>
      </c>
      <c r="H2867" s="1">
        <v>2.9873985383858901E-28</v>
      </c>
      <c r="I2867" t="s">
        <v>33</v>
      </c>
      <c r="J2867">
        <v>2.27894</v>
      </c>
      <c r="K2867">
        <v>2.3483900000000002</v>
      </c>
      <c r="L2867">
        <v>2.1961499999999998</v>
      </c>
      <c r="M2867">
        <v>5.4405200000000002</v>
      </c>
      <c r="N2867">
        <v>5.2363</v>
      </c>
      <c r="O2867">
        <v>4.8509599999999997</v>
      </c>
      <c r="P2867" t="s">
        <v>15792</v>
      </c>
      <c r="Q2867" t="s">
        <v>15793</v>
      </c>
      <c r="R2867" t="s">
        <v>15794</v>
      </c>
      <c r="S2867" t="s">
        <v>15795</v>
      </c>
    </row>
    <row r="2868" spans="1:21">
      <c r="A2868" t="s">
        <v>15796</v>
      </c>
      <c r="B2868">
        <v>12241.612492722899</v>
      </c>
      <c r="C2868">
        <v>23037.79102194</v>
      </c>
      <c r="D2868">
        <v>1445.43396350578</v>
      </c>
      <c r="E2868">
        <v>6.2741864535936706E-2</v>
      </c>
      <c r="F2868">
        <v>-3.9944277865610198</v>
      </c>
      <c r="G2868">
        <v>0</v>
      </c>
      <c r="H2868">
        <v>0</v>
      </c>
      <c r="I2868" t="s">
        <v>22</v>
      </c>
      <c r="J2868">
        <v>273.02300000000002</v>
      </c>
      <c r="K2868">
        <v>271.63900000000001</v>
      </c>
      <c r="L2868">
        <v>292.66199999999998</v>
      </c>
      <c r="M2868">
        <v>14.0236</v>
      </c>
      <c r="N2868">
        <v>19.5185</v>
      </c>
      <c r="O2868">
        <v>17.833100000000002</v>
      </c>
      <c r="P2868" t="s">
        <v>15797</v>
      </c>
      <c r="Q2868" t="s">
        <v>15798</v>
      </c>
      <c r="R2868" t="s">
        <v>15799</v>
      </c>
      <c r="S2868" t="s">
        <v>15800</v>
      </c>
    </row>
    <row r="2869" spans="1:21">
      <c r="A2869" t="s">
        <v>15806</v>
      </c>
      <c r="B2869">
        <v>512.96358068127199</v>
      </c>
      <c r="C2869">
        <v>978.93248072704398</v>
      </c>
      <c r="D2869">
        <v>46.994680635499499</v>
      </c>
      <c r="E2869">
        <v>4.8006048997982997E-2</v>
      </c>
      <c r="F2869">
        <v>-4.3806399858251899</v>
      </c>
      <c r="G2869" s="1">
        <v>1.31275659758101E-213</v>
      </c>
      <c r="H2869" s="1">
        <v>8.3311317173121203E-212</v>
      </c>
      <c r="I2869" t="s">
        <v>22</v>
      </c>
      <c r="J2869">
        <v>16.237100000000002</v>
      </c>
      <c r="K2869">
        <v>16.900200000000002</v>
      </c>
      <c r="L2869">
        <v>17.094000000000001</v>
      </c>
      <c r="M2869">
        <v>1.1420300000000001</v>
      </c>
      <c r="N2869">
        <v>0.51204300000000003</v>
      </c>
      <c r="O2869">
        <v>1.0076400000000001</v>
      </c>
      <c r="P2869" t="s">
        <v>15807</v>
      </c>
      <c r="Q2869" t="s">
        <v>15808</v>
      </c>
      <c r="R2869" t="s">
        <v>135</v>
      </c>
      <c r="S2869" t="s">
        <v>136</v>
      </c>
    </row>
    <row r="2870" spans="1:21">
      <c r="A2870" t="s">
        <v>2554</v>
      </c>
      <c r="B2870">
        <v>175.326892215942</v>
      </c>
      <c r="C2870">
        <v>16.937415490808299</v>
      </c>
      <c r="D2870">
        <v>333.71636894107701</v>
      </c>
      <c r="E2870">
        <v>19.7029097575235</v>
      </c>
      <c r="F2870">
        <v>4.3003367998359296</v>
      </c>
      <c r="G2870" s="1">
        <v>2.8681922096113199E-80</v>
      </c>
      <c r="H2870" s="1">
        <v>5.32355522123644E-79</v>
      </c>
      <c r="I2870" t="s">
        <v>33</v>
      </c>
      <c r="J2870">
        <v>0.204649</v>
      </c>
      <c r="K2870">
        <v>0.478132</v>
      </c>
      <c r="L2870">
        <v>0.27385700000000002</v>
      </c>
      <c r="M2870">
        <v>6.9914899999999998</v>
      </c>
      <c r="N2870">
        <v>9.6941600000000001</v>
      </c>
      <c r="O2870">
        <v>9.1976899999999997</v>
      </c>
      <c r="P2870" t="s">
        <v>2555</v>
      </c>
      <c r="Q2870" t="s">
        <v>2556</v>
      </c>
      <c r="R2870" t="s">
        <v>2557</v>
      </c>
      <c r="S2870" t="s">
        <v>2558</v>
      </c>
    </row>
    <row r="2871" spans="1:21">
      <c r="A2871" t="s">
        <v>7053</v>
      </c>
      <c r="B2871">
        <v>230.552036708619</v>
      </c>
      <c r="C2871">
        <v>448.13006346409099</v>
      </c>
      <c r="D2871">
        <v>12.9740099531474</v>
      </c>
      <c r="E2871">
        <v>2.8951438457078701E-2</v>
      </c>
      <c r="F2871">
        <v>-5.1102211592341904</v>
      </c>
      <c r="G2871" s="1">
        <v>2.67222657949981E-123</v>
      </c>
      <c r="H2871" s="1">
        <v>8.3877902548316998E-122</v>
      </c>
      <c r="I2871" t="s">
        <v>22</v>
      </c>
      <c r="J2871">
        <v>5.7338399999999998</v>
      </c>
      <c r="K2871">
        <v>5.8935000000000004</v>
      </c>
      <c r="L2871">
        <v>5.4418600000000001</v>
      </c>
      <c r="M2871">
        <v>0.22123499999999999</v>
      </c>
      <c r="N2871">
        <v>7.6896699999999998E-2</v>
      </c>
      <c r="O2871">
        <v>0.180898</v>
      </c>
      <c r="P2871" t="s">
        <v>7054</v>
      </c>
      <c r="Q2871" t="s">
        <v>7055</v>
      </c>
      <c r="R2871" t="s">
        <v>7056</v>
      </c>
      <c r="S2871" t="s">
        <v>7057</v>
      </c>
    </row>
    <row r="2872" spans="1:21">
      <c r="A2872" t="s">
        <v>15814</v>
      </c>
      <c r="B2872">
        <v>28.773054867435899</v>
      </c>
      <c r="C2872">
        <v>56.581979635322597</v>
      </c>
      <c r="D2872">
        <v>0.96413009954919704</v>
      </c>
      <c r="E2872">
        <v>1.7039525760023402E-2</v>
      </c>
      <c r="F2872">
        <v>-5.8749710063930998</v>
      </c>
      <c r="G2872" s="1">
        <v>2.9970476705003099E-19</v>
      </c>
      <c r="H2872" s="1">
        <v>1.5107906276580301E-18</v>
      </c>
      <c r="I2872" t="s">
        <v>22</v>
      </c>
      <c r="J2872">
        <v>0.91220900000000005</v>
      </c>
      <c r="K2872">
        <v>1.0017100000000001</v>
      </c>
      <c r="L2872">
        <v>0.71142399999999995</v>
      </c>
      <c r="M2872">
        <v>1.7833700000000001E-2</v>
      </c>
      <c r="N2872">
        <v>0</v>
      </c>
      <c r="O2872">
        <v>3.4954899999999997E-2</v>
      </c>
      <c r="P2872" t="s">
        <v>15815</v>
      </c>
      <c r="Q2872" t="s">
        <v>15816</v>
      </c>
      <c r="R2872" t="s">
        <v>15817</v>
      </c>
      <c r="S2872" t="s">
        <v>15818</v>
      </c>
    </row>
    <row r="2873" spans="1:21">
      <c r="A2873" t="s">
        <v>2559</v>
      </c>
      <c r="B2873">
        <v>107.443726465815</v>
      </c>
      <c r="C2873">
        <v>28.076458707432199</v>
      </c>
      <c r="D2873">
        <v>186.810994224198</v>
      </c>
      <c r="E2873">
        <v>6.6536523060419501</v>
      </c>
      <c r="F2873">
        <v>2.7341464785659801</v>
      </c>
      <c r="G2873" s="1">
        <v>1.4108540181735701E-28</v>
      </c>
      <c r="H2873" s="1">
        <v>9.68080332677831E-28</v>
      </c>
      <c r="I2873" t="s">
        <v>33</v>
      </c>
      <c r="J2873">
        <v>0.108517</v>
      </c>
      <c r="K2873">
        <v>0.18686700000000001</v>
      </c>
      <c r="L2873">
        <v>0.167793</v>
      </c>
      <c r="M2873">
        <v>1.3173600000000001</v>
      </c>
      <c r="N2873">
        <v>1.08996</v>
      </c>
      <c r="O2873">
        <v>0.97550099999999995</v>
      </c>
      <c r="P2873" t="s">
        <v>2560</v>
      </c>
      <c r="Q2873" t="s">
        <v>2561</v>
      </c>
      <c r="R2873" t="s">
        <v>2562</v>
      </c>
      <c r="S2873" t="s">
        <v>2563</v>
      </c>
    </row>
    <row r="2874" spans="1:21">
      <c r="A2874" t="s">
        <v>2564</v>
      </c>
      <c r="B2874">
        <v>28.871358512640398</v>
      </c>
      <c r="C2874">
        <v>8.7913068753061108</v>
      </c>
      <c r="D2874">
        <v>48.951410149974699</v>
      </c>
      <c r="E2874">
        <v>5.56816078022191</v>
      </c>
      <c r="F2874">
        <v>2.47720086949841</v>
      </c>
      <c r="G2874" s="1">
        <v>9.4223464231351497E-8</v>
      </c>
      <c r="H2874" s="1">
        <v>2.6192609136844501E-7</v>
      </c>
      <c r="I2874" t="s">
        <v>33</v>
      </c>
      <c r="J2874">
        <v>6.4269800000000002E-2</v>
      </c>
      <c r="K2874">
        <v>7.3277300000000004E-2</v>
      </c>
      <c r="L2874">
        <v>8.1699499999999994E-2</v>
      </c>
      <c r="M2874">
        <v>0.39594000000000001</v>
      </c>
      <c r="N2874">
        <v>0.56112799999999996</v>
      </c>
      <c r="O2874">
        <v>0.33158500000000002</v>
      </c>
      <c r="P2874" t="s">
        <v>2565</v>
      </c>
      <c r="Q2874" t="s">
        <v>2566</v>
      </c>
      <c r="R2874" t="s">
        <v>2567</v>
      </c>
      <c r="S2874" t="s">
        <v>2568</v>
      </c>
    </row>
    <row r="2875" spans="1:21">
      <c r="A2875" t="s">
        <v>7058</v>
      </c>
      <c r="B2875">
        <v>218.77848276812901</v>
      </c>
      <c r="C2875">
        <v>1.6862045824573699</v>
      </c>
      <c r="D2875">
        <v>435.87076095380098</v>
      </c>
      <c r="E2875">
        <v>258.49221707047502</v>
      </c>
      <c r="F2875">
        <v>8.0139770329344096</v>
      </c>
      <c r="G2875" s="1">
        <v>1.5530426596297801E-126</v>
      </c>
      <c r="H2875" s="1">
        <v>4.9824214067107095E-125</v>
      </c>
      <c r="I2875" t="s">
        <v>33</v>
      </c>
      <c r="J2875">
        <v>5.8643499999999999E-3</v>
      </c>
      <c r="K2875">
        <v>5.8545000000000003E-3</v>
      </c>
      <c r="L2875">
        <v>1.7186400000000001E-2</v>
      </c>
      <c r="M2875">
        <v>2.7711800000000002</v>
      </c>
      <c r="N2875">
        <v>2.7179899999999999</v>
      </c>
      <c r="O2875">
        <v>2.38178</v>
      </c>
      <c r="P2875" t="s">
        <v>7059</v>
      </c>
      <c r="Q2875" t="s">
        <v>7060</v>
      </c>
      <c r="R2875" t="s">
        <v>2567</v>
      </c>
      <c r="S2875" t="s">
        <v>2568</v>
      </c>
    </row>
    <row r="2876" spans="1:21">
      <c r="A2876" t="s">
        <v>27057</v>
      </c>
      <c r="B2876">
        <v>59.496909194580702</v>
      </c>
      <c r="C2876">
        <v>84.265559009618102</v>
      </c>
      <c r="D2876">
        <v>34.728259379543303</v>
      </c>
      <c r="E2876">
        <v>0.41212874853864601</v>
      </c>
      <c r="F2876">
        <v>-1.27883299082362</v>
      </c>
      <c r="G2876">
        <v>7.18970486723358E-3</v>
      </c>
      <c r="H2876">
        <v>1.2582849329901899E-2</v>
      </c>
      <c r="I2876" t="s">
        <v>22</v>
      </c>
      <c r="J2876">
        <v>0.443158</v>
      </c>
      <c r="K2876">
        <v>0.83665999999999996</v>
      </c>
      <c r="L2876">
        <v>0.65208299999999997</v>
      </c>
      <c r="M2876">
        <v>0.40601399999999999</v>
      </c>
      <c r="N2876">
        <v>0.20589299999999999</v>
      </c>
      <c r="O2876">
        <v>0.279756</v>
      </c>
      <c r="P2876" t="s">
        <v>27058</v>
      </c>
      <c r="Q2876" t="s">
        <v>27059</v>
      </c>
      <c r="R2876" t="s">
        <v>14856</v>
      </c>
      <c r="S2876" t="s">
        <v>14857</v>
      </c>
    </row>
    <row r="2877" spans="1:21">
      <c r="A2877" t="s">
        <v>22494</v>
      </c>
      <c r="B2877">
        <v>40.247487177253397</v>
      </c>
      <c r="C2877">
        <v>6.0917827142430099</v>
      </c>
      <c r="D2877">
        <v>74.403191640263898</v>
      </c>
      <c r="E2877">
        <v>12.213697554626201</v>
      </c>
      <c r="F2877">
        <v>3.61042812045189</v>
      </c>
      <c r="G2877" s="1">
        <v>6.1310391977566596E-6</v>
      </c>
      <c r="H2877" s="1">
        <v>1.49676453319331E-5</v>
      </c>
      <c r="I2877" t="s">
        <v>33</v>
      </c>
      <c r="J2877">
        <v>3.5114199999999998E-2</v>
      </c>
      <c r="K2877">
        <v>7.1957199999999999E-2</v>
      </c>
      <c r="L2877">
        <v>5.3947299999999997E-2</v>
      </c>
      <c r="M2877">
        <v>0.73458299999999999</v>
      </c>
      <c r="N2877">
        <v>0.26169700000000001</v>
      </c>
      <c r="O2877">
        <v>0.85870800000000003</v>
      </c>
      <c r="P2877" t="s">
        <v>22495</v>
      </c>
      <c r="Q2877" t="s">
        <v>22496</v>
      </c>
      <c r="R2877" t="s">
        <v>22497</v>
      </c>
      <c r="S2877" t="s">
        <v>22498</v>
      </c>
    </row>
    <row r="2878" spans="1:21">
      <c r="A2878" t="s">
        <v>7066</v>
      </c>
      <c r="B2878">
        <v>74.625325642490196</v>
      </c>
      <c r="C2878">
        <v>134.49186534117001</v>
      </c>
      <c r="D2878">
        <v>14.7587859438107</v>
      </c>
      <c r="E2878">
        <v>0.109737387509435</v>
      </c>
      <c r="F2878">
        <v>-3.18787295943847</v>
      </c>
      <c r="G2878" s="1">
        <v>9.6995572312834506E-26</v>
      </c>
      <c r="H2878" s="1">
        <v>6.0996826154150697E-25</v>
      </c>
      <c r="I2878" t="s">
        <v>22</v>
      </c>
      <c r="J2878">
        <v>4.8527300000000002</v>
      </c>
      <c r="K2878">
        <v>3.8839100000000002</v>
      </c>
      <c r="L2878">
        <v>3.7711600000000001</v>
      </c>
      <c r="M2878">
        <v>0.34151599999999999</v>
      </c>
      <c r="N2878">
        <v>0.87676399999999999</v>
      </c>
      <c r="O2878">
        <v>0.272146</v>
      </c>
      <c r="P2878" t="s">
        <v>7067</v>
      </c>
      <c r="Q2878" t="s">
        <v>7068</v>
      </c>
      <c r="R2878" t="s">
        <v>7069</v>
      </c>
      <c r="S2878" t="s">
        <v>7070</v>
      </c>
      <c r="T2878" t="s">
        <v>422</v>
      </c>
      <c r="U2878" t="s">
        <v>423</v>
      </c>
    </row>
    <row r="2879" spans="1:21">
      <c r="A2879" t="s">
        <v>2569</v>
      </c>
      <c r="B2879">
        <v>113.67166566104</v>
      </c>
      <c r="C2879">
        <v>42.649657567992399</v>
      </c>
      <c r="D2879">
        <v>184.693673754088</v>
      </c>
      <c r="E2879">
        <v>4.3304843294380104</v>
      </c>
      <c r="F2879">
        <v>2.1145283876778098</v>
      </c>
      <c r="G2879" s="1">
        <v>2.5274657015588598E-20</v>
      </c>
      <c r="H2879" s="1">
        <v>1.33521116105979E-19</v>
      </c>
      <c r="I2879" t="s">
        <v>33</v>
      </c>
      <c r="J2879">
        <v>0.53830900000000004</v>
      </c>
      <c r="K2879">
        <v>0.69430499999999995</v>
      </c>
      <c r="L2879">
        <v>0.72546600000000006</v>
      </c>
      <c r="M2879">
        <v>2.7431100000000002</v>
      </c>
      <c r="N2879">
        <v>2.6629700000000001</v>
      </c>
      <c r="O2879">
        <v>3.0167700000000002</v>
      </c>
      <c r="P2879" t="s">
        <v>2570</v>
      </c>
      <c r="Q2879" t="s">
        <v>2571</v>
      </c>
      <c r="R2879" t="s">
        <v>2572</v>
      </c>
      <c r="S2879" t="s">
        <v>2573</v>
      </c>
      <c r="T2879" t="s">
        <v>422</v>
      </c>
      <c r="U2879" t="s">
        <v>423</v>
      </c>
    </row>
    <row r="2880" spans="1:21">
      <c r="A2880" t="s">
        <v>2579</v>
      </c>
      <c r="B2880">
        <v>216.188950956811</v>
      </c>
      <c r="C2880">
        <v>124.06392908884401</v>
      </c>
      <c r="D2880">
        <v>308.31397282477798</v>
      </c>
      <c r="E2880">
        <v>2.4851217843019602</v>
      </c>
      <c r="F2880">
        <v>1.3133165533180899</v>
      </c>
      <c r="G2880" s="1">
        <v>6.0133001604359696E-16</v>
      </c>
      <c r="H2880" s="1">
        <v>2.6394228701786798E-15</v>
      </c>
      <c r="I2880" t="s">
        <v>33</v>
      </c>
      <c r="J2880">
        <v>1.32945</v>
      </c>
      <c r="K2880">
        <v>1.4874799999999999</v>
      </c>
      <c r="L2880">
        <v>1.9952000000000001</v>
      </c>
      <c r="M2880">
        <v>4.3489599999999999</v>
      </c>
      <c r="N2880">
        <v>4.40219</v>
      </c>
      <c r="O2880">
        <v>3.88253</v>
      </c>
      <c r="P2880" t="s">
        <v>2580</v>
      </c>
      <c r="Q2880" t="s">
        <v>2581</v>
      </c>
      <c r="R2880" t="s">
        <v>2582</v>
      </c>
      <c r="S2880" t="s">
        <v>2583</v>
      </c>
      <c r="T2880" t="s">
        <v>508</v>
      </c>
      <c r="U2880" t="s">
        <v>509</v>
      </c>
    </row>
    <row r="2881" spans="1:21">
      <c r="A2881" t="s">
        <v>15839</v>
      </c>
      <c r="B2881">
        <v>2043.93591652853</v>
      </c>
      <c r="C2881">
        <v>2960.4955259395501</v>
      </c>
      <c r="D2881">
        <v>1127.3763071175099</v>
      </c>
      <c r="E2881">
        <v>0.38080662417475802</v>
      </c>
      <c r="F2881">
        <v>-1.3928695201780801</v>
      </c>
      <c r="G2881" s="1">
        <v>2.6489395619928901E-88</v>
      </c>
      <c r="H2881" s="1">
        <v>5.4683293543242402E-87</v>
      </c>
      <c r="I2881" t="s">
        <v>22</v>
      </c>
      <c r="J2881">
        <v>19.814800000000002</v>
      </c>
      <c r="K2881">
        <v>20.052700000000002</v>
      </c>
      <c r="L2881">
        <v>20.785900000000002</v>
      </c>
      <c r="M2881">
        <v>7.8680399999999997</v>
      </c>
      <c r="N2881">
        <v>7.1112700000000002</v>
      </c>
      <c r="O2881">
        <v>8.8647299999999998</v>
      </c>
      <c r="P2881" t="s">
        <v>15840</v>
      </c>
      <c r="Q2881" t="s">
        <v>15841</v>
      </c>
      <c r="R2881" t="s">
        <v>15842</v>
      </c>
      <c r="S2881" t="s">
        <v>15843</v>
      </c>
    </row>
    <row r="2882" spans="1:21">
      <c r="A2882" t="s">
        <v>22499</v>
      </c>
      <c r="B2882">
        <v>112.08080232463401</v>
      </c>
      <c r="C2882">
        <v>190.44673816034901</v>
      </c>
      <c r="D2882">
        <v>33.714866488917899</v>
      </c>
      <c r="E2882">
        <v>0.17703042233535801</v>
      </c>
      <c r="F2882">
        <v>-2.4979307889241902</v>
      </c>
      <c r="G2882" s="1">
        <v>4.5944138554523402E-26</v>
      </c>
      <c r="H2882" s="1">
        <v>2.9195722151853502E-25</v>
      </c>
      <c r="I2882" t="s">
        <v>22</v>
      </c>
      <c r="J2882">
        <v>8.4163599999999992</v>
      </c>
      <c r="K2882">
        <v>7.3111600000000001</v>
      </c>
      <c r="L2882">
        <v>6.6773499999999997</v>
      </c>
      <c r="M2882">
        <v>1.5101500000000001</v>
      </c>
      <c r="N2882">
        <v>0.66070499999999999</v>
      </c>
      <c r="O2882">
        <v>1.5302800000000001</v>
      </c>
      <c r="P2882" t="s">
        <v>22500</v>
      </c>
      <c r="Q2882" t="s">
        <v>22501</v>
      </c>
      <c r="R2882" t="s">
        <v>22502</v>
      </c>
      <c r="S2882" t="s">
        <v>22503</v>
      </c>
    </row>
    <row r="2883" spans="1:21">
      <c r="A2883" t="s">
        <v>27060</v>
      </c>
      <c r="B2883">
        <v>381.686167722135</v>
      </c>
      <c r="C2883">
        <v>158.79607893401101</v>
      </c>
      <c r="D2883">
        <v>604.57625651025796</v>
      </c>
      <c r="E2883">
        <v>3.8072492757298702</v>
      </c>
      <c r="F2883">
        <v>1.9287490319663401</v>
      </c>
      <c r="G2883" s="1">
        <v>2.8026288466031899E-14</v>
      </c>
      <c r="H2883" s="1">
        <v>1.13266421100345E-13</v>
      </c>
      <c r="I2883" t="s">
        <v>33</v>
      </c>
      <c r="J2883">
        <v>6.31813</v>
      </c>
      <c r="K2883">
        <v>5.4572500000000002</v>
      </c>
      <c r="L2883">
        <v>6.5040300000000002</v>
      </c>
      <c r="M2883">
        <v>19.436599999999999</v>
      </c>
      <c r="N2883">
        <v>29.933299999999999</v>
      </c>
      <c r="O2883">
        <v>26.258299999999998</v>
      </c>
      <c r="P2883" t="s">
        <v>27061</v>
      </c>
      <c r="Q2883" t="s">
        <v>27062</v>
      </c>
    </row>
    <row r="2884" spans="1:21">
      <c r="A2884" t="s">
        <v>22504</v>
      </c>
      <c r="B2884">
        <v>414.06668954713001</v>
      </c>
      <c r="C2884">
        <v>206.57305334493699</v>
      </c>
      <c r="D2884">
        <v>621.56032574932306</v>
      </c>
      <c r="E2884">
        <v>3.0089129036178699</v>
      </c>
      <c r="F2884">
        <v>1.5892423468383701</v>
      </c>
      <c r="G2884" s="1">
        <v>4.1639523779089701E-38</v>
      </c>
      <c r="H2884" s="1">
        <v>3.703471230609E-37</v>
      </c>
      <c r="I2884" t="s">
        <v>33</v>
      </c>
      <c r="J2884">
        <v>1.3797900000000001</v>
      </c>
      <c r="K2884">
        <v>1.53356</v>
      </c>
      <c r="L2884">
        <v>1.3980300000000001</v>
      </c>
      <c r="M2884">
        <v>4.4500599999999997</v>
      </c>
      <c r="N2884">
        <v>4.0678299999999998</v>
      </c>
      <c r="O2884">
        <v>4.3567799999999997</v>
      </c>
      <c r="P2884" t="s">
        <v>22505</v>
      </c>
      <c r="Q2884" t="s">
        <v>22506</v>
      </c>
      <c r="R2884" t="s">
        <v>22507</v>
      </c>
      <c r="S2884" t="s">
        <v>22508</v>
      </c>
    </row>
    <row r="2885" spans="1:21">
      <c r="A2885" t="s">
        <v>15854</v>
      </c>
      <c r="B2885">
        <v>3036.6306514801499</v>
      </c>
      <c r="C2885">
        <v>1614.4432480263499</v>
      </c>
      <c r="D2885">
        <v>4458.8180549339604</v>
      </c>
      <c r="E2885">
        <v>2.7618301605738398</v>
      </c>
      <c r="F2885">
        <v>1.4656246034367699</v>
      </c>
      <c r="G2885" s="1">
        <v>3.1482523098870002E-74</v>
      </c>
      <c r="H2885" s="1">
        <v>5.3078365219939399E-73</v>
      </c>
      <c r="I2885" t="s">
        <v>33</v>
      </c>
      <c r="J2885">
        <v>25.936</v>
      </c>
      <c r="K2885">
        <v>26.087499999999999</v>
      </c>
      <c r="L2885">
        <v>25.6646</v>
      </c>
      <c r="M2885">
        <v>80.111000000000004</v>
      </c>
      <c r="N2885">
        <v>84.212699999999998</v>
      </c>
      <c r="O2885">
        <v>81.898600000000002</v>
      </c>
      <c r="P2885" t="s">
        <v>15855</v>
      </c>
      <c r="Q2885" t="s">
        <v>15856</v>
      </c>
      <c r="R2885" t="s">
        <v>15857</v>
      </c>
      <c r="S2885" t="s">
        <v>15858</v>
      </c>
    </row>
    <row r="2886" spans="1:21">
      <c r="A2886" t="s">
        <v>15859</v>
      </c>
      <c r="B2886">
        <v>28.712848992630899</v>
      </c>
      <c r="C2886">
        <v>54.773674831682897</v>
      </c>
      <c r="D2886">
        <v>2.6520231535789698</v>
      </c>
      <c r="E2886">
        <v>4.84178423618375E-2</v>
      </c>
      <c r="F2886">
        <v>-4.3683173996413904</v>
      </c>
      <c r="G2886" s="1">
        <v>4.7269453810221E-14</v>
      </c>
      <c r="H2886" s="1">
        <v>1.8826170792653899E-13</v>
      </c>
      <c r="I2886" t="s">
        <v>22</v>
      </c>
      <c r="J2886">
        <v>0.8861</v>
      </c>
      <c r="K2886">
        <v>0.79946899999999999</v>
      </c>
      <c r="L2886">
        <v>1.3213999999999999</v>
      </c>
      <c r="M2886">
        <v>1.9489300000000001E-2</v>
      </c>
      <c r="N2886">
        <v>1.9500799999999999E-2</v>
      </c>
      <c r="O2886">
        <v>0</v>
      </c>
      <c r="P2886" t="s">
        <v>15860</v>
      </c>
      <c r="Q2886" t="s">
        <v>15861</v>
      </c>
      <c r="R2886" t="s">
        <v>15862</v>
      </c>
      <c r="S2886" t="s">
        <v>15863</v>
      </c>
    </row>
    <row r="2887" spans="1:21">
      <c r="A2887" t="s">
        <v>22509</v>
      </c>
      <c r="B2887">
        <v>19.7932260091054</v>
      </c>
      <c r="C2887">
        <v>4.3926137320639302</v>
      </c>
      <c r="D2887">
        <v>35.193838286146999</v>
      </c>
      <c r="E2887">
        <v>8.0120494158749196</v>
      </c>
      <c r="F2887">
        <v>3.0021713192806501</v>
      </c>
      <c r="G2887" s="1">
        <v>3.2275094113519099E-7</v>
      </c>
      <c r="H2887" s="1">
        <v>8.6781488020679595E-7</v>
      </c>
      <c r="I2887" t="s">
        <v>33</v>
      </c>
      <c r="J2887">
        <v>6.3989400000000002E-2</v>
      </c>
      <c r="K2887">
        <v>4.3438299999999999E-2</v>
      </c>
      <c r="L2887">
        <v>8.7279399999999993E-2</v>
      </c>
      <c r="M2887">
        <v>0.46650700000000001</v>
      </c>
      <c r="N2887">
        <v>0.70540000000000003</v>
      </c>
      <c r="O2887">
        <v>0.30079299999999998</v>
      </c>
      <c r="P2887" t="s">
        <v>22510</v>
      </c>
      <c r="Q2887" t="s">
        <v>22511</v>
      </c>
      <c r="R2887" t="s">
        <v>22512</v>
      </c>
      <c r="S2887" t="s">
        <v>22513</v>
      </c>
    </row>
    <row r="2888" spans="1:21">
      <c r="A2888" t="s">
        <v>22514</v>
      </c>
      <c r="B2888">
        <v>739.94593505775003</v>
      </c>
      <c r="C2888">
        <v>295.72936014426398</v>
      </c>
      <c r="D2888">
        <v>1184.1625099712401</v>
      </c>
      <c r="E2888">
        <v>4.0042101649750803</v>
      </c>
      <c r="F2888">
        <v>2.0015176974531799</v>
      </c>
      <c r="G2888" s="1">
        <v>2.3955726579430199E-80</v>
      </c>
      <c r="H2888" s="1">
        <v>4.4520278053562502E-79</v>
      </c>
      <c r="I2888" t="s">
        <v>33</v>
      </c>
      <c r="J2888">
        <v>11.548</v>
      </c>
      <c r="K2888">
        <v>11.415100000000001</v>
      </c>
      <c r="L2888">
        <v>9.7734299999999994</v>
      </c>
      <c r="M2888">
        <v>42.5535</v>
      </c>
      <c r="N2888">
        <v>48.556399999999996</v>
      </c>
      <c r="O2888">
        <v>49.568300000000001</v>
      </c>
      <c r="P2888" t="s">
        <v>22515</v>
      </c>
      <c r="Q2888" t="s">
        <v>22516</v>
      </c>
      <c r="R2888" t="s">
        <v>22517</v>
      </c>
      <c r="S2888" t="s">
        <v>22518</v>
      </c>
    </row>
    <row r="2889" spans="1:21">
      <c r="A2889" t="s">
        <v>7074</v>
      </c>
      <c r="B2889">
        <v>174.28541873766201</v>
      </c>
      <c r="C2889">
        <v>233.618029402107</v>
      </c>
      <c r="D2889">
        <v>114.95280807321799</v>
      </c>
      <c r="E2889">
        <v>0.49205452322072102</v>
      </c>
      <c r="F2889">
        <v>-1.0231099093596101</v>
      </c>
      <c r="G2889" s="1">
        <v>6.6903073692052597E-9</v>
      </c>
      <c r="H2889" s="1">
        <v>1.9977447502909399E-8</v>
      </c>
      <c r="I2889" t="s">
        <v>22</v>
      </c>
      <c r="J2889">
        <v>1.94441</v>
      </c>
      <c r="K2889">
        <v>1.7665999999999999</v>
      </c>
      <c r="L2889">
        <v>1.8523799999999999</v>
      </c>
      <c r="M2889">
        <v>0.83590399999999998</v>
      </c>
      <c r="N2889">
        <v>1.11324</v>
      </c>
      <c r="O2889">
        <v>1.19394</v>
      </c>
      <c r="P2889" t="s">
        <v>7075</v>
      </c>
      <c r="Q2889" t="s">
        <v>7076</v>
      </c>
      <c r="R2889" t="s">
        <v>7077</v>
      </c>
      <c r="S2889" t="s">
        <v>7078</v>
      </c>
    </row>
    <row r="2890" spans="1:21">
      <c r="A2890" t="s">
        <v>27063</v>
      </c>
      <c r="B2890">
        <v>905.58121875967697</v>
      </c>
      <c r="C2890">
        <v>466.43390392823301</v>
      </c>
      <c r="D2890">
        <v>1344.7285335911199</v>
      </c>
      <c r="E2890">
        <v>2.8829991179158099</v>
      </c>
      <c r="F2890">
        <v>1.5275703954250199</v>
      </c>
      <c r="G2890" s="1">
        <v>4.6689114106210097E-64</v>
      </c>
      <c r="H2890" s="1">
        <v>6.9026744181642998E-63</v>
      </c>
      <c r="I2890" t="s">
        <v>33</v>
      </c>
      <c r="J2890">
        <v>5.2608800000000002</v>
      </c>
      <c r="K2890">
        <v>5.7793000000000001</v>
      </c>
      <c r="L2890">
        <v>4.9953500000000002</v>
      </c>
      <c r="M2890">
        <v>15.4331</v>
      </c>
      <c r="N2890">
        <v>15.5444</v>
      </c>
      <c r="O2890">
        <v>16.198599999999999</v>
      </c>
      <c r="P2890" t="s">
        <v>27064</v>
      </c>
      <c r="Q2890" t="s">
        <v>27065</v>
      </c>
    </row>
    <row r="2891" spans="1:21">
      <c r="A2891" t="s">
        <v>27066</v>
      </c>
      <c r="B2891">
        <v>5.0586476959519899</v>
      </c>
      <c r="C2891">
        <v>0.33948220751494601</v>
      </c>
      <c r="D2891">
        <v>9.7778131843890392</v>
      </c>
      <c r="E2891">
        <v>28.802137396136001</v>
      </c>
      <c r="F2891">
        <v>4.8481039724016899</v>
      </c>
      <c r="G2891">
        <v>1.20683457640162E-3</v>
      </c>
      <c r="H2891">
        <v>2.3344771594362799E-3</v>
      </c>
      <c r="I2891" t="s">
        <v>33</v>
      </c>
      <c r="J2891">
        <v>0</v>
      </c>
      <c r="K2891">
        <v>2.5124199999999999E-2</v>
      </c>
      <c r="L2891">
        <v>0</v>
      </c>
      <c r="M2891">
        <v>0.29206300000000002</v>
      </c>
      <c r="N2891">
        <v>0.32439000000000001</v>
      </c>
      <c r="O2891">
        <v>0.23286200000000001</v>
      </c>
      <c r="P2891" t="s">
        <v>27067</v>
      </c>
      <c r="Q2891" t="s">
        <v>27068</v>
      </c>
      <c r="R2891" t="s">
        <v>27069</v>
      </c>
      <c r="S2891" t="s">
        <v>27070</v>
      </c>
    </row>
    <row r="2892" spans="1:21">
      <c r="A2892" t="s">
        <v>27071</v>
      </c>
      <c r="B2892">
        <v>72.492541971074303</v>
      </c>
      <c r="C2892">
        <v>101.20531960452701</v>
      </c>
      <c r="D2892">
        <v>43.779764337621998</v>
      </c>
      <c r="E2892">
        <v>0.43258362810075002</v>
      </c>
      <c r="F2892">
        <v>-1.2089490299222301</v>
      </c>
      <c r="G2892" s="1">
        <v>8.5917989807493994E-6</v>
      </c>
      <c r="H2892" s="1">
        <v>2.0734741711596E-5</v>
      </c>
      <c r="I2892" t="s">
        <v>22</v>
      </c>
      <c r="J2892">
        <v>8.7259600000000006</v>
      </c>
      <c r="K2892">
        <v>9.2707800000000002</v>
      </c>
      <c r="L2892">
        <v>10.1998</v>
      </c>
      <c r="M2892">
        <v>6.3184500000000003</v>
      </c>
      <c r="N2892">
        <v>3.7212999999999998</v>
      </c>
      <c r="O2892">
        <v>4.0642899999999997</v>
      </c>
      <c r="P2892" t="s">
        <v>27072</v>
      </c>
      <c r="Q2892" t="s">
        <v>27073</v>
      </c>
      <c r="R2892" t="s">
        <v>27074</v>
      </c>
      <c r="S2892" t="s">
        <v>27075</v>
      </c>
    </row>
    <row r="2893" spans="1:21">
      <c r="A2893" t="s">
        <v>27076</v>
      </c>
      <c r="B2893">
        <v>12.6568810785478</v>
      </c>
      <c r="C2893">
        <v>0.67640089306033802</v>
      </c>
      <c r="D2893">
        <v>24.637361264035199</v>
      </c>
      <c r="E2893">
        <v>36.424199785669899</v>
      </c>
      <c r="F2893">
        <v>5.1868253725188902</v>
      </c>
      <c r="G2893" s="1">
        <v>1.4716843179540501E-6</v>
      </c>
      <c r="H2893" s="1">
        <v>3.7721319564067399E-6</v>
      </c>
      <c r="I2893" t="s">
        <v>33</v>
      </c>
      <c r="J2893">
        <v>1.9948E-2</v>
      </c>
      <c r="K2893">
        <v>0</v>
      </c>
      <c r="L2893">
        <v>1.9532500000000001E-2</v>
      </c>
      <c r="M2893">
        <v>0.35558499999999998</v>
      </c>
      <c r="N2893">
        <v>0.37644100000000003</v>
      </c>
      <c r="O2893">
        <v>0.74751900000000004</v>
      </c>
      <c r="P2893" t="s">
        <v>27077</v>
      </c>
      <c r="Q2893" t="s">
        <v>27078</v>
      </c>
      <c r="R2893" t="s">
        <v>27079</v>
      </c>
      <c r="S2893" t="s">
        <v>27080</v>
      </c>
    </row>
    <row r="2894" spans="1:21">
      <c r="A2894" t="s">
        <v>7079</v>
      </c>
      <c r="B2894">
        <v>611.43468097387097</v>
      </c>
      <c r="C2894">
        <v>973.807358664454</v>
      </c>
      <c r="D2894">
        <v>249.062003283287</v>
      </c>
      <c r="E2894">
        <v>0.255761061022241</v>
      </c>
      <c r="F2894">
        <v>-1.9671314606377199</v>
      </c>
      <c r="G2894" s="1">
        <v>1.0217972914049099E-60</v>
      </c>
      <c r="H2894" s="1">
        <v>1.4292377320488499E-59</v>
      </c>
      <c r="I2894" t="s">
        <v>22</v>
      </c>
      <c r="J2894">
        <v>20.321899999999999</v>
      </c>
      <c r="K2894">
        <v>22.901900000000001</v>
      </c>
      <c r="L2894">
        <v>24.042899999999999</v>
      </c>
      <c r="M2894">
        <v>5.016</v>
      </c>
      <c r="N2894">
        <v>5.2962800000000003</v>
      </c>
      <c r="O2894">
        <v>5.8097000000000003</v>
      </c>
      <c r="P2894" t="s">
        <v>7080</v>
      </c>
      <c r="Q2894" t="s">
        <v>7081</v>
      </c>
      <c r="R2894" t="s">
        <v>7082</v>
      </c>
      <c r="S2894" t="s">
        <v>7083</v>
      </c>
      <c r="T2894" t="s">
        <v>7084</v>
      </c>
      <c r="U2894" t="s">
        <v>7085</v>
      </c>
    </row>
    <row r="2895" spans="1:21">
      <c r="A2895" t="s">
        <v>15884</v>
      </c>
      <c r="B2895">
        <v>31.982089132673799</v>
      </c>
      <c r="C2895">
        <v>45.127771855896803</v>
      </c>
      <c r="D2895">
        <v>18.836406409450699</v>
      </c>
      <c r="E2895">
        <v>0.41740164946764102</v>
      </c>
      <c r="F2895">
        <v>-1.2604917932059001</v>
      </c>
      <c r="G2895">
        <v>2.75236536729385E-3</v>
      </c>
      <c r="H2895">
        <v>5.0962066356072698E-3</v>
      </c>
      <c r="I2895" t="s">
        <v>22</v>
      </c>
      <c r="J2895">
        <v>1.1367799999999999</v>
      </c>
      <c r="K2895">
        <v>0.86973</v>
      </c>
      <c r="L2895">
        <v>0.55167900000000003</v>
      </c>
      <c r="M2895">
        <v>0.342613</v>
      </c>
      <c r="N2895">
        <v>0.30266999999999999</v>
      </c>
      <c r="O2895">
        <v>0.41316700000000001</v>
      </c>
      <c r="P2895" t="s">
        <v>15885</v>
      </c>
      <c r="Q2895" t="s">
        <v>15886</v>
      </c>
      <c r="R2895" t="s">
        <v>15887</v>
      </c>
      <c r="S2895" t="s">
        <v>15888</v>
      </c>
      <c r="T2895" t="s">
        <v>15889</v>
      </c>
      <c r="U2895" t="s">
        <v>15890</v>
      </c>
    </row>
    <row r="2896" spans="1:21">
      <c r="A2896" t="s">
        <v>15896</v>
      </c>
      <c r="B2896">
        <v>8.6263634217421092</v>
      </c>
      <c r="C2896">
        <v>17.252726843484201</v>
      </c>
      <c r="D2896">
        <v>0</v>
      </c>
      <c r="E2896">
        <v>0</v>
      </c>
      <c r="F2896" t="e">
        <f>-Inf</f>
        <v>#NAME?</v>
      </c>
      <c r="G2896" s="1">
        <v>2.6591588600378898E-7</v>
      </c>
      <c r="H2896" s="1">
        <v>7.1925471269180503E-7</v>
      </c>
      <c r="I2896" t="s">
        <v>22</v>
      </c>
      <c r="J2896">
        <v>0.30335800000000002</v>
      </c>
      <c r="K2896">
        <v>0.29615599999999997</v>
      </c>
      <c r="L2896">
        <v>0.43443300000000001</v>
      </c>
      <c r="M2896">
        <v>0</v>
      </c>
      <c r="N2896">
        <v>0</v>
      </c>
      <c r="O2896">
        <v>0</v>
      </c>
      <c r="P2896" t="s">
        <v>15897</v>
      </c>
      <c r="Q2896" t="s">
        <v>15898</v>
      </c>
      <c r="T2896" t="s">
        <v>427</v>
      </c>
      <c r="U2896" t="s">
        <v>428</v>
      </c>
    </row>
    <row r="2897" spans="1:21">
      <c r="A2897" t="s">
        <v>7089</v>
      </c>
      <c r="B2897">
        <v>22.750629810287698</v>
      </c>
      <c r="C2897">
        <v>13.2394408853395</v>
      </c>
      <c r="D2897">
        <v>32.261818735235799</v>
      </c>
      <c r="E2897">
        <v>2.4367961619104701</v>
      </c>
      <c r="F2897">
        <v>1.2849855746146801</v>
      </c>
      <c r="G2897">
        <v>8.4614531946701696E-3</v>
      </c>
      <c r="H2897">
        <v>1.46532768443925E-2</v>
      </c>
      <c r="I2897" t="s">
        <v>33</v>
      </c>
      <c r="J2897">
        <v>0.15602099999999999</v>
      </c>
      <c r="K2897">
        <v>0.13478599999999999</v>
      </c>
      <c r="L2897">
        <v>5.5590800000000003E-2</v>
      </c>
      <c r="M2897">
        <v>0.31174000000000002</v>
      </c>
      <c r="N2897">
        <v>0.29908400000000002</v>
      </c>
      <c r="O2897">
        <v>0.25275700000000001</v>
      </c>
      <c r="P2897" t="s">
        <v>7090</v>
      </c>
      <c r="Q2897" t="s">
        <v>7091</v>
      </c>
      <c r="T2897" t="s">
        <v>427</v>
      </c>
      <c r="U2897" t="s">
        <v>428</v>
      </c>
    </row>
    <row r="2898" spans="1:21">
      <c r="A2898" t="s">
        <v>7092</v>
      </c>
      <c r="B2898">
        <v>157.467656775324</v>
      </c>
      <c r="C2898">
        <v>307.79280171404099</v>
      </c>
      <c r="D2898">
        <v>7.1425118366057498</v>
      </c>
      <c r="E2898">
        <v>2.3205584395835199E-2</v>
      </c>
      <c r="F2898">
        <v>-5.4293841598228703</v>
      </c>
      <c r="G2898" s="1">
        <v>3.6757998365394E-91</v>
      </c>
      <c r="H2898" s="1">
        <v>7.8559410330039901E-90</v>
      </c>
      <c r="I2898" t="s">
        <v>22</v>
      </c>
      <c r="J2898">
        <v>2.8546800000000001</v>
      </c>
      <c r="K2898">
        <v>3.4636499999999999</v>
      </c>
      <c r="L2898">
        <v>3.2961</v>
      </c>
      <c r="M2898">
        <v>7.4169200000000005E-2</v>
      </c>
      <c r="N2898">
        <v>6.2215699999999999E-2</v>
      </c>
      <c r="O2898">
        <v>0.10359500000000001</v>
      </c>
      <c r="P2898" t="s">
        <v>7093</v>
      </c>
      <c r="Q2898" t="s">
        <v>7094</v>
      </c>
      <c r="R2898" t="s">
        <v>7095</v>
      </c>
      <c r="S2898" t="s">
        <v>7096</v>
      </c>
    </row>
    <row r="2899" spans="1:21">
      <c r="A2899" t="s">
        <v>7097</v>
      </c>
      <c r="B2899">
        <v>119.02054955869799</v>
      </c>
      <c r="C2899">
        <v>233.51152873061099</v>
      </c>
      <c r="D2899">
        <v>4.5295703867839903</v>
      </c>
      <c r="E2899">
        <v>1.9397630649788999E-2</v>
      </c>
      <c r="F2899">
        <v>-5.6879757465661598</v>
      </c>
      <c r="G2899" s="1">
        <v>1.60152783846455E-72</v>
      </c>
      <c r="H2899" s="1">
        <v>2.6448868268642399E-71</v>
      </c>
      <c r="I2899" t="s">
        <v>22</v>
      </c>
      <c r="J2899">
        <v>5.8395700000000001</v>
      </c>
      <c r="K2899">
        <v>6.8598299999999997</v>
      </c>
      <c r="L2899">
        <v>7.5324600000000004</v>
      </c>
      <c r="M2899">
        <v>0.21353</v>
      </c>
      <c r="N2899">
        <v>3.12565E-2</v>
      </c>
      <c r="O2899">
        <v>0.15554999999999999</v>
      </c>
      <c r="P2899" t="s">
        <v>7098</v>
      </c>
      <c r="Q2899" t="s">
        <v>7099</v>
      </c>
      <c r="R2899" t="s">
        <v>7100</v>
      </c>
      <c r="S2899" t="s">
        <v>7101</v>
      </c>
      <c r="T2899" t="s">
        <v>422</v>
      </c>
      <c r="U2899" t="s">
        <v>423</v>
      </c>
    </row>
    <row r="2900" spans="1:21">
      <c r="A2900" t="s">
        <v>15899</v>
      </c>
      <c r="B2900">
        <v>40.031991404530103</v>
      </c>
      <c r="C2900">
        <v>57.563803000923997</v>
      </c>
      <c r="D2900">
        <v>22.500179808136199</v>
      </c>
      <c r="E2900">
        <v>0.39087375460191498</v>
      </c>
      <c r="F2900">
        <v>-1.35522537743037</v>
      </c>
      <c r="G2900">
        <v>2.0683488077859901E-4</v>
      </c>
      <c r="H2900">
        <v>4.36084625323572E-4</v>
      </c>
      <c r="I2900" t="s">
        <v>22</v>
      </c>
      <c r="J2900">
        <v>0.53841499999999998</v>
      </c>
      <c r="K2900">
        <v>0.83189199999999996</v>
      </c>
      <c r="L2900">
        <v>0.64071599999999995</v>
      </c>
      <c r="M2900">
        <v>0.157802</v>
      </c>
      <c r="N2900">
        <v>0.328733</v>
      </c>
      <c r="O2900">
        <v>0.33602100000000001</v>
      </c>
      <c r="P2900" t="s">
        <v>15900</v>
      </c>
      <c r="Q2900" t="s">
        <v>15901</v>
      </c>
      <c r="R2900" t="s">
        <v>15902</v>
      </c>
      <c r="S2900" t="s">
        <v>15903</v>
      </c>
      <c r="T2900" t="s">
        <v>422</v>
      </c>
      <c r="U2900" t="s">
        <v>423</v>
      </c>
    </row>
    <row r="2901" spans="1:21">
      <c r="A2901" t="s">
        <v>7102</v>
      </c>
      <c r="B2901">
        <v>242.19483633127101</v>
      </c>
      <c r="C2901">
        <v>145.63749996658899</v>
      </c>
      <c r="D2901">
        <v>338.75217269595299</v>
      </c>
      <c r="E2901">
        <v>2.3259955215769699</v>
      </c>
      <c r="F2901">
        <v>1.2178483190790099</v>
      </c>
      <c r="G2901" s="1">
        <v>1.7387598047802199E-15</v>
      </c>
      <c r="H2901" s="1">
        <v>7.4783652686803597E-15</v>
      </c>
      <c r="I2901" t="s">
        <v>33</v>
      </c>
      <c r="J2901">
        <v>0.99406099999999997</v>
      </c>
      <c r="K2901">
        <v>1.08453</v>
      </c>
      <c r="L2901">
        <v>0.943137</v>
      </c>
      <c r="M2901">
        <v>2.6531500000000001</v>
      </c>
      <c r="N2901">
        <v>2.3563399999999999</v>
      </c>
      <c r="O2901">
        <v>2.7234099999999999</v>
      </c>
      <c r="P2901" t="s">
        <v>7103</v>
      </c>
      <c r="Q2901" t="s">
        <v>7104</v>
      </c>
      <c r="R2901" t="s">
        <v>7105</v>
      </c>
      <c r="S2901" t="s">
        <v>7106</v>
      </c>
      <c r="T2901" t="s">
        <v>422</v>
      </c>
      <c r="U2901" t="s">
        <v>423</v>
      </c>
    </row>
    <row r="2902" spans="1:21">
      <c r="A2902" t="s">
        <v>7107</v>
      </c>
      <c r="B2902">
        <v>90.816934640344499</v>
      </c>
      <c r="C2902">
        <v>170.92082661318901</v>
      </c>
      <c r="D2902">
        <v>10.713042667500099</v>
      </c>
      <c r="E2902">
        <v>6.2678392562099894E-2</v>
      </c>
      <c r="F2902">
        <v>-3.9958880085670301</v>
      </c>
      <c r="G2902" s="1">
        <v>1.1855512411500801E-40</v>
      </c>
      <c r="H2902" s="1">
        <v>1.1144641777253601E-39</v>
      </c>
      <c r="I2902" t="s">
        <v>22</v>
      </c>
      <c r="J2902">
        <v>0.833897</v>
      </c>
      <c r="K2902">
        <v>1.0251699999999999</v>
      </c>
      <c r="L2902">
        <v>1.0112300000000001</v>
      </c>
      <c r="M2902">
        <v>6.8515699999999999E-2</v>
      </c>
      <c r="N2902">
        <v>4.46106E-2</v>
      </c>
      <c r="O2902">
        <v>5.0377100000000001E-2</v>
      </c>
      <c r="P2902" t="s">
        <v>7108</v>
      </c>
      <c r="Q2902" t="s">
        <v>7109</v>
      </c>
      <c r="R2902" t="s">
        <v>7110</v>
      </c>
      <c r="S2902" t="s">
        <v>7111</v>
      </c>
      <c r="T2902" t="s">
        <v>422</v>
      </c>
      <c r="U2902" t="s">
        <v>423</v>
      </c>
    </row>
    <row r="2903" spans="1:21">
      <c r="A2903" t="s">
        <v>27081</v>
      </c>
      <c r="B2903">
        <v>1836.3219689376201</v>
      </c>
      <c r="C2903">
        <v>2519.4604036769902</v>
      </c>
      <c r="D2903">
        <v>1153.1835341982501</v>
      </c>
      <c r="E2903">
        <v>0.45771052107635701</v>
      </c>
      <c r="F2903">
        <v>-1.1274926403308401</v>
      </c>
      <c r="G2903" s="1">
        <v>2.3401372051623802E-56</v>
      </c>
      <c r="H2903" s="1">
        <v>3.0257307831516801E-55</v>
      </c>
      <c r="I2903" t="s">
        <v>22</v>
      </c>
      <c r="J2903">
        <v>37.793500000000002</v>
      </c>
      <c r="K2903">
        <v>40.478400000000001</v>
      </c>
      <c r="L2903">
        <v>37.913499999999999</v>
      </c>
      <c r="M2903">
        <v>18.826799999999999</v>
      </c>
      <c r="N2903">
        <v>17.235600000000002</v>
      </c>
      <c r="O2903">
        <v>19.941199999999998</v>
      </c>
      <c r="P2903" t="s">
        <v>27082</v>
      </c>
      <c r="Q2903" t="s">
        <v>27083</v>
      </c>
      <c r="R2903" t="s">
        <v>27084</v>
      </c>
      <c r="S2903" t="s">
        <v>27085</v>
      </c>
    </row>
    <row r="2904" spans="1:21">
      <c r="A2904" t="s">
        <v>15909</v>
      </c>
      <c r="B2904">
        <v>507.10692000364298</v>
      </c>
      <c r="C2904">
        <v>812.27324356306895</v>
      </c>
      <c r="D2904">
        <v>201.94059644421699</v>
      </c>
      <c r="E2904">
        <v>0.24861165629240201</v>
      </c>
      <c r="F2904">
        <v>-2.0080341553714098</v>
      </c>
      <c r="G2904" s="1">
        <v>1.9635042664334901E-67</v>
      </c>
      <c r="H2904" s="1">
        <v>3.02925769682356E-66</v>
      </c>
      <c r="I2904" t="s">
        <v>22</v>
      </c>
      <c r="J2904">
        <v>12.413600000000001</v>
      </c>
      <c r="K2904">
        <v>12.4285</v>
      </c>
      <c r="L2904">
        <v>12.2486</v>
      </c>
      <c r="M2904">
        <v>2.6701000000000001</v>
      </c>
      <c r="N2904">
        <v>2.2444799999999998</v>
      </c>
      <c r="O2904">
        <v>3.08046</v>
      </c>
      <c r="P2904" t="s">
        <v>15910</v>
      </c>
      <c r="Q2904" t="s">
        <v>15911</v>
      </c>
      <c r="R2904" t="s">
        <v>15912</v>
      </c>
      <c r="S2904" t="s">
        <v>15913</v>
      </c>
    </row>
    <row r="2905" spans="1:21">
      <c r="A2905" t="s">
        <v>2589</v>
      </c>
      <c r="B2905">
        <v>38.169463556153197</v>
      </c>
      <c r="C2905">
        <v>17.2178615311451</v>
      </c>
      <c r="D2905">
        <v>59.121065581161197</v>
      </c>
      <c r="E2905">
        <v>3.4337054850986002</v>
      </c>
      <c r="F2905">
        <v>1.77976630217953</v>
      </c>
      <c r="G2905" s="1">
        <v>5.3839575990276697E-6</v>
      </c>
      <c r="H2905" s="1">
        <v>1.31925570370374E-5</v>
      </c>
      <c r="I2905" t="s">
        <v>33</v>
      </c>
      <c r="J2905">
        <v>0.42807000000000001</v>
      </c>
      <c r="K2905">
        <v>1.2907200000000001</v>
      </c>
      <c r="L2905">
        <v>1.57521</v>
      </c>
      <c r="M2905">
        <v>2.9740700000000002</v>
      </c>
      <c r="N2905">
        <v>3.7759</v>
      </c>
      <c r="O2905">
        <v>5.0247400000000004</v>
      </c>
      <c r="P2905" t="s">
        <v>2590</v>
      </c>
      <c r="Q2905" t="s">
        <v>2591</v>
      </c>
      <c r="R2905" t="s">
        <v>2592</v>
      </c>
      <c r="S2905" t="s">
        <v>2593</v>
      </c>
    </row>
    <row r="2906" spans="1:21">
      <c r="A2906" t="s">
        <v>2594</v>
      </c>
      <c r="B2906">
        <v>15.5162707561405</v>
      </c>
      <c r="C2906">
        <v>27.773452966986699</v>
      </c>
      <c r="D2906">
        <v>3.2590885452942402</v>
      </c>
      <c r="E2906">
        <v>0.117345457519027</v>
      </c>
      <c r="F2906">
        <v>-3.09116609914143</v>
      </c>
      <c r="G2906" s="1">
        <v>3.6289744223500602E-6</v>
      </c>
      <c r="H2906" s="1">
        <v>9.0122838824356501E-6</v>
      </c>
      <c r="I2906" t="s">
        <v>22</v>
      </c>
      <c r="J2906">
        <v>1.1776500000000001</v>
      </c>
      <c r="K2906">
        <v>1.49132</v>
      </c>
      <c r="L2906">
        <v>1.3571599999999999</v>
      </c>
      <c r="M2906">
        <v>0.10863299999999999</v>
      </c>
      <c r="N2906">
        <v>0.110484</v>
      </c>
      <c r="O2906">
        <v>0.217223</v>
      </c>
      <c r="P2906" t="s">
        <v>2595</v>
      </c>
      <c r="Q2906" t="s">
        <v>2596</v>
      </c>
      <c r="R2906" t="s">
        <v>2597</v>
      </c>
      <c r="S2906" t="s">
        <v>2598</v>
      </c>
    </row>
    <row r="2907" spans="1:21">
      <c r="A2907" t="s">
        <v>22524</v>
      </c>
      <c r="B2907">
        <v>223.07076391256001</v>
      </c>
      <c r="C2907">
        <v>142.557036876876</v>
      </c>
      <c r="D2907">
        <v>303.584490948243</v>
      </c>
      <c r="E2907">
        <v>2.1295651031975602</v>
      </c>
      <c r="F2907">
        <v>1.09055883537055</v>
      </c>
      <c r="G2907" s="1">
        <v>9.6113008119856496E-8</v>
      </c>
      <c r="H2907" s="1">
        <v>2.6697445470295801E-7</v>
      </c>
      <c r="I2907" t="s">
        <v>33</v>
      </c>
      <c r="J2907">
        <v>4.1999399999999998</v>
      </c>
      <c r="K2907">
        <v>4.87601</v>
      </c>
      <c r="L2907">
        <v>4.1225100000000001</v>
      </c>
      <c r="M2907">
        <v>6.9949399999999997</v>
      </c>
      <c r="N2907">
        <v>8.9041099999999993</v>
      </c>
      <c r="O2907">
        <v>8.42821</v>
      </c>
      <c r="P2907" t="s">
        <v>22525</v>
      </c>
      <c r="Q2907" t="s">
        <v>22526</v>
      </c>
    </row>
    <row r="2908" spans="1:21">
      <c r="A2908" t="s">
        <v>15914</v>
      </c>
      <c r="B2908">
        <v>3029.7153891994799</v>
      </c>
      <c r="C2908">
        <v>1346.99802383927</v>
      </c>
      <c r="D2908">
        <v>4712.4327545596798</v>
      </c>
      <c r="E2908">
        <v>3.4984704291756099</v>
      </c>
      <c r="F2908">
        <v>1.8067242973230999</v>
      </c>
      <c r="G2908" s="1">
        <v>8.3742886192709608E-171</v>
      </c>
      <c r="H2908" s="1">
        <v>3.9642845766731198E-169</v>
      </c>
      <c r="I2908" t="s">
        <v>33</v>
      </c>
      <c r="J2908">
        <v>15.938800000000001</v>
      </c>
      <c r="K2908">
        <v>15.406599999999999</v>
      </c>
      <c r="L2908">
        <v>13.8202</v>
      </c>
      <c r="M2908">
        <v>50.987099999999998</v>
      </c>
      <c r="N2908">
        <v>51.513500000000001</v>
      </c>
      <c r="O2908">
        <v>51.8705</v>
      </c>
      <c r="P2908" t="s">
        <v>15915</v>
      </c>
      <c r="Q2908" t="s">
        <v>15916</v>
      </c>
      <c r="R2908" t="s">
        <v>15917</v>
      </c>
      <c r="S2908" t="s">
        <v>15918</v>
      </c>
    </row>
    <row r="2909" spans="1:21">
      <c r="A2909" t="s">
        <v>22527</v>
      </c>
      <c r="B2909">
        <v>2640.8479223958102</v>
      </c>
      <c r="C2909">
        <v>4439.3719889024596</v>
      </c>
      <c r="D2909">
        <v>842.32385588916395</v>
      </c>
      <c r="E2909">
        <v>0.18973941764619001</v>
      </c>
      <c r="F2909">
        <v>-2.3979086705646799</v>
      </c>
      <c r="G2909" s="1">
        <v>6.9867283037695496E-171</v>
      </c>
      <c r="H2909" s="1">
        <v>3.31823929538179E-169</v>
      </c>
      <c r="I2909" t="s">
        <v>22</v>
      </c>
      <c r="J2909">
        <v>69.457999999999998</v>
      </c>
      <c r="K2909">
        <v>67.636499999999998</v>
      </c>
      <c r="L2909">
        <v>62.736899999999999</v>
      </c>
      <c r="M2909">
        <v>12.268800000000001</v>
      </c>
      <c r="N2909">
        <v>13.753</v>
      </c>
      <c r="O2909">
        <v>13.7827</v>
      </c>
      <c r="P2909" t="s">
        <v>22528</v>
      </c>
      <c r="Q2909" t="s">
        <v>22529</v>
      </c>
      <c r="R2909" t="s">
        <v>22530</v>
      </c>
      <c r="S2909" t="s">
        <v>22531</v>
      </c>
    </row>
    <row r="2910" spans="1:21">
      <c r="A2910" t="s">
        <v>15919</v>
      </c>
      <c r="B2910">
        <v>527.28283319179604</v>
      </c>
      <c r="C2910">
        <v>881.42447694049497</v>
      </c>
      <c r="D2910">
        <v>173.141189443098</v>
      </c>
      <c r="E2910">
        <v>0.196433380252936</v>
      </c>
      <c r="F2910">
        <v>-2.3478879848203</v>
      </c>
      <c r="G2910" s="1">
        <v>9.27042060773919E-91</v>
      </c>
      <c r="H2910" s="1">
        <v>1.96969331421453E-89</v>
      </c>
      <c r="I2910" t="s">
        <v>22</v>
      </c>
      <c r="J2910">
        <v>3.8911799999999999</v>
      </c>
      <c r="K2910">
        <v>4.11808</v>
      </c>
      <c r="L2910">
        <v>4.4747199999999996</v>
      </c>
      <c r="M2910">
        <v>0.70608000000000004</v>
      </c>
      <c r="N2910">
        <v>0.85233800000000004</v>
      </c>
      <c r="O2910">
        <v>0.92422000000000004</v>
      </c>
      <c r="P2910" t="s">
        <v>15920</v>
      </c>
      <c r="Q2910" t="s">
        <v>15921</v>
      </c>
      <c r="R2910" t="s">
        <v>15922</v>
      </c>
      <c r="S2910" t="s">
        <v>15923</v>
      </c>
    </row>
    <row r="2911" spans="1:21">
      <c r="A2911" t="s">
        <v>7122</v>
      </c>
      <c r="B2911">
        <v>58.901824214563298</v>
      </c>
      <c r="C2911">
        <v>115.200340518118</v>
      </c>
      <c r="D2911">
        <v>2.6033079110090398</v>
      </c>
      <c r="E2911">
        <v>2.2598092152337101E-2</v>
      </c>
      <c r="F2911">
        <v>-5.46765521176021</v>
      </c>
      <c r="G2911" s="1">
        <v>3.1902821251169798E-36</v>
      </c>
      <c r="H2911" s="1">
        <v>2.7066182209179802E-35</v>
      </c>
      <c r="I2911" t="s">
        <v>22</v>
      </c>
      <c r="J2911">
        <v>1.2051400000000001</v>
      </c>
      <c r="K2911">
        <v>1.0807</v>
      </c>
      <c r="L2911">
        <v>0.97004400000000002</v>
      </c>
      <c r="M2911">
        <v>9.5717400000000005E-3</v>
      </c>
      <c r="N2911">
        <v>2.8084499999999998E-2</v>
      </c>
      <c r="O2911">
        <v>3.7440800000000003E-2</v>
      </c>
      <c r="P2911" t="s">
        <v>7123</v>
      </c>
      <c r="Q2911" t="s">
        <v>7124</v>
      </c>
      <c r="R2911" t="s">
        <v>7125</v>
      </c>
      <c r="S2911" t="s">
        <v>7126</v>
      </c>
      <c r="T2911" t="s">
        <v>7127</v>
      </c>
      <c r="U2911" t="s">
        <v>7128</v>
      </c>
    </row>
    <row r="2912" spans="1:21">
      <c r="A2912" t="s">
        <v>15924</v>
      </c>
      <c r="B2912">
        <v>1011.21624233876</v>
      </c>
      <c r="C2912">
        <v>199.20955271424199</v>
      </c>
      <c r="D2912">
        <v>1823.22293196328</v>
      </c>
      <c r="E2912">
        <v>9.152286660563</v>
      </c>
      <c r="F2912">
        <v>3.1941322397578999</v>
      </c>
      <c r="G2912" s="1">
        <v>6.5934705889537201E-171</v>
      </c>
      <c r="H2912" s="1">
        <v>3.1417346907955597E-169</v>
      </c>
      <c r="I2912" t="s">
        <v>33</v>
      </c>
      <c r="J2912">
        <v>1.35033</v>
      </c>
      <c r="K2912">
        <v>1.1411</v>
      </c>
      <c r="L2912">
        <v>1.1993499999999999</v>
      </c>
      <c r="M2912">
        <v>11.399900000000001</v>
      </c>
      <c r="N2912">
        <v>11.9512</v>
      </c>
      <c r="O2912">
        <v>12.038399999999999</v>
      </c>
      <c r="P2912" t="s">
        <v>15925</v>
      </c>
      <c r="Q2912" t="s">
        <v>15926</v>
      </c>
      <c r="R2912" t="s">
        <v>15927</v>
      </c>
      <c r="S2912" t="s">
        <v>15928</v>
      </c>
      <c r="T2912" t="s">
        <v>15929</v>
      </c>
      <c r="U2912" t="s">
        <v>15930</v>
      </c>
    </row>
    <row r="2913" spans="1:21">
      <c r="A2913" t="s">
        <v>15938</v>
      </c>
      <c r="B2913">
        <v>442.82897947597701</v>
      </c>
      <c r="C2913">
        <v>136.42445622899001</v>
      </c>
      <c r="D2913">
        <v>749.233502722965</v>
      </c>
      <c r="E2913">
        <v>5.4919295515854403</v>
      </c>
      <c r="F2913">
        <v>2.4573131192522801</v>
      </c>
      <c r="G2913" s="1">
        <v>3.05616367457106E-84</v>
      </c>
      <c r="H2913" s="1">
        <v>6.0183233987183301E-83</v>
      </c>
      <c r="I2913" t="s">
        <v>33</v>
      </c>
      <c r="J2913">
        <v>0.74990000000000001</v>
      </c>
      <c r="K2913">
        <v>0.82750199999999996</v>
      </c>
      <c r="L2913">
        <v>0.84483900000000001</v>
      </c>
      <c r="M2913">
        <v>4.6166999999999998</v>
      </c>
      <c r="N2913">
        <v>4.3757900000000003</v>
      </c>
      <c r="O2913">
        <v>4.4333299999999998</v>
      </c>
      <c r="P2913" t="s">
        <v>15939</v>
      </c>
      <c r="Q2913" t="s">
        <v>15940</v>
      </c>
      <c r="R2913" t="s">
        <v>15941</v>
      </c>
      <c r="S2913" t="s">
        <v>15942</v>
      </c>
      <c r="T2913" t="s">
        <v>15936</v>
      </c>
      <c r="U2913" t="s">
        <v>15937</v>
      </c>
    </row>
    <row r="2914" spans="1:21">
      <c r="A2914" t="s">
        <v>27086</v>
      </c>
      <c r="B2914">
        <v>1470.0445070615301</v>
      </c>
      <c r="C2914">
        <v>2468.6987096797002</v>
      </c>
      <c r="D2914">
        <v>471.39030444335998</v>
      </c>
      <c r="E2914">
        <v>0.19094687520799999</v>
      </c>
      <c r="F2914">
        <v>-2.3887567840330299</v>
      </c>
      <c r="G2914" s="1">
        <v>2.0728220617501101E-193</v>
      </c>
      <c r="H2914" s="1">
        <v>1.1631012750353001E-191</v>
      </c>
      <c r="I2914" t="s">
        <v>22</v>
      </c>
      <c r="J2914">
        <v>16.572099999999999</v>
      </c>
      <c r="K2914">
        <v>17.391200000000001</v>
      </c>
      <c r="L2914">
        <v>16.499600000000001</v>
      </c>
      <c r="M2914">
        <v>2.9558599999999999</v>
      </c>
      <c r="N2914">
        <v>3.91018</v>
      </c>
      <c r="O2914">
        <v>3.0358900000000002</v>
      </c>
      <c r="P2914" t="s">
        <v>27087</v>
      </c>
      <c r="Q2914" t="s">
        <v>27088</v>
      </c>
      <c r="R2914" t="s">
        <v>27089</v>
      </c>
      <c r="S2914" t="s">
        <v>27090</v>
      </c>
    </row>
    <row r="2915" spans="1:21">
      <c r="A2915" t="s">
        <v>22532</v>
      </c>
      <c r="B2915">
        <v>535.33150190521803</v>
      </c>
      <c r="C2915">
        <v>757.25069053204902</v>
      </c>
      <c r="D2915">
        <v>313.41231327838602</v>
      </c>
      <c r="E2915">
        <v>0.41388184546676499</v>
      </c>
      <c r="F2915">
        <v>-1.2727091273761599</v>
      </c>
      <c r="G2915" s="1">
        <v>2.0002367995985801E-31</v>
      </c>
      <c r="H2915" s="1">
        <v>1.49688163792822E-30</v>
      </c>
      <c r="I2915" t="s">
        <v>22</v>
      </c>
      <c r="J2915">
        <v>14.373900000000001</v>
      </c>
      <c r="K2915">
        <v>14.7982</v>
      </c>
      <c r="L2915">
        <v>13.096299999999999</v>
      </c>
      <c r="M2915">
        <v>6.0216000000000003</v>
      </c>
      <c r="N2915">
        <v>5.85067</v>
      </c>
      <c r="O2915">
        <v>6.4944199999999999</v>
      </c>
      <c r="P2915" t="s">
        <v>22533</v>
      </c>
      <c r="Q2915" t="s">
        <v>22534</v>
      </c>
      <c r="T2915" t="s">
        <v>1747</v>
      </c>
      <c r="U2915" t="s">
        <v>1748</v>
      </c>
    </row>
    <row r="2916" spans="1:21">
      <c r="A2916" t="s">
        <v>27091</v>
      </c>
      <c r="B2916">
        <v>462.77572501263802</v>
      </c>
      <c r="C2916">
        <v>232.18575490104701</v>
      </c>
      <c r="D2916">
        <v>693.36569512423</v>
      </c>
      <c r="E2916">
        <v>2.9862542403590999</v>
      </c>
      <c r="F2916">
        <v>1.5783369972511201</v>
      </c>
      <c r="G2916" s="1">
        <v>4.32112104013694E-41</v>
      </c>
      <c r="H2916" s="1">
        <v>4.1045001357065403E-40</v>
      </c>
      <c r="I2916" t="s">
        <v>33</v>
      </c>
      <c r="J2916">
        <v>1.4420500000000001</v>
      </c>
      <c r="K2916">
        <v>1.7727999999999999</v>
      </c>
      <c r="L2916">
        <v>1.71258</v>
      </c>
      <c r="M2916">
        <v>6.0195299999999996</v>
      </c>
      <c r="N2916">
        <v>5.7671900000000003</v>
      </c>
      <c r="O2916">
        <v>6.3363800000000001</v>
      </c>
      <c r="P2916" t="s">
        <v>27092</v>
      </c>
      <c r="Q2916" t="s">
        <v>27093</v>
      </c>
      <c r="R2916" t="s">
        <v>27094</v>
      </c>
      <c r="S2916" t="s">
        <v>27095</v>
      </c>
    </row>
    <row r="2917" spans="1:21">
      <c r="A2917" t="s">
        <v>27096</v>
      </c>
      <c r="B2917">
        <v>13.3774578397738</v>
      </c>
      <c r="C2917">
        <v>4.4134154875682299</v>
      </c>
      <c r="D2917">
        <v>22.341500191979399</v>
      </c>
      <c r="E2917">
        <v>5.0621792248908504</v>
      </c>
      <c r="F2917">
        <v>2.33975858652484</v>
      </c>
      <c r="G2917">
        <v>5.7220198550374799E-4</v>
      </c>
      <c r="H2917">
        <v>1.1499111954482899E-3</v>
      </c>
      <c r="I2917" t="s">
        <v>33</v>
      </c>
      <c r="J2917">
        <v>0.13036200000000001</v>
      </c>
      <c r="K2917">
        <v>0.153979</v>
      </c>
      <c r="L2917">
        <v>2.50815E-2</v>
      </c>
      <c r="M2917">
        <v>0.73601300000000003</v>
      </c>
      <c r="N2917">
        <v>0.18506800000000001</v>
      </c>
      <c r="O2917">
        <v>0.67701500000000003</v>
      </c>
      <c r="P2917" t="s">
        <v>27097</v>
      </c>
      <c r="Q2917" t="s">
        <v>27098</v>
      </c>
    </row>
    <row r="2918" spans="1:21">
      <c r="A2918" t="s">
        <v>27099</v>
      </c>
      <c r="B2918">
        <v>107.20508479315301</v>
      </c>
      <c r="C2918">
        <v>147.98552988765499</v>
      </c>
      <c r="D2918">
        <v>66.424639698650907</v>
      </c>
      <c r="E2918">
        <v>0.448859018507269</v>
      </c>
      <c r="F2918">
        <v>-1.15566571281366</v>
      </c>
      <c r="G2918" s="1">
        <v>2.2702138498976001E-7</v>
      </c>
      <c r="H2918" s="1">
        <v>6.1703792557624595E-7</v>
      </c>
      <c r="I2918" t="s">
        <v>22</v>
      </c>
      <c r="J2918">
        <v>3.9521899999999999</v>
      </c>
      <c r="K2918">
        <v>3.7258100000000001</v>
      </c>
      <c r="L2918">
        <v>3.6441300000000001</v>
      </c>
      <c r="M2918">
        <v>2.4483600000000001</v>
      </c>
      <c r="N2918">
        <v>0.95887</v>
      </c>
      <c r="O2918">
        <v>1.2687999999999999</v>
      </c>
      <c r="P2918" t="s">
        <v>27100</v>
      </c>
      <c r="Q2918" t="s">
        <v>27101</v>
      </c>
      <c r="R2918" t="s">
        <v>27102</v>
      </c>
      <c r="S2918" t="s">
        <v>27103</v>
      </c>
      <c r="T2918" t="s">
        <v>6158</v>
      </c>
      <c r="U2918" t="s">
        <v>6159</v>
      </c>
    </row>
    <row r="2919" spans="1:21">
      <c r="A2919" t="s">
        <v>15948</v>
      </c>
      <c r="B2919">
        <v>38.430010906678199</v>
      </c>
      <c r="C2919">
        <v>59.9833214912721</v>
      </c>
      <c r="D2919">
        <v>16.8767003220844</v>
      </c>
      <c r="E2919">
        <v>0.28135654882899502</v>
      </c>
      <c r="F2919">
        <v>-1.82952855106481</v>
      </c>
      <c r="G2919" s="1">
        <v>1.8037609789343399E-6</v>
      </c>
      <c r="H2919" s="1">
        <v>4.59170753316742E-6</v>
      </c>
      <c r="I2919" t="s">
        <v>22</v>
      </c>
      <c r="J2919">
        <v>0.34132800000000002</v>
      </c>
      <c r="K2919">
        <v>0.29794500000000002</v>
      </c>
      <c r="L2919">
        <v>0.32031100000000001</v>
      </c>
      <c r="M2919">
        <v>9.2533900000000002E-2</v>
      </c>
      <c r="N2919">
        <v>5.7170100000000001E-2</v>
      </c>
      <c r="O2919">
        <v>6.2909699999999999E-2</v>
      </c>
      <c r="P2919" t="s">
        <v>15949</v>
      </c>
      <c r="Q2919" t="s">
        <v>15950</v>
      </c>
      <c r="R2919" t="s">
        <v>15951</v>
      </c>
      <c r="S2919" t="s">
        <v>15952</v>
      </c>
    </row>
    <row r="2920" spans="1:21">
      <c r="A2920" t="s">
        <v>22535</v>
      </c>
      <c r="B2920">
        <v>22.658751404648999</v>
      </c>
      <c r="C2920">
        <v>9.1533487829296991</v>
      </c>
      <c r="D2920">
        <v>36.164154026368301</v>
      </c>
      <c r="E2920">
        <v>3.95092057387911</v>
      </c>
      <c r="F2920">
        <v>1.9821888438294999</v>
      </c>
      <c r="G2920">
        <v>1.55941099884866E-3</v>
      </c>
      <c r="H2920">
        <v>2.9819631639825799E-3</v>
      </c>
      <c r="I2920" t="s">
        <v>33</v>
      </c>
      <c r="J2920">
        <v>7.0161500000000002E-2</v>
      </c>
      <c r="K2920">
        <v>7.7739799999999998E-2</v>
      </c>
      <c r="L2920">
        <v>6.5839099999999998E-2</v>
      </c>
      <c r="M2920">
        <v>0.38053999999999999</v>
      </c>
      <c r="N2920">
        <v>0.35613099999999998</v>
      </c>
      <c r="O2920">
        <v>0.17313899999999999</v>
      </c>
      <c r="P2920" t="s">
        <v>22536</v>
      </c>
      <c r="Q2920" t="s">
        <v>22537</v>
      </c>
      <c r="R2920" t="s">
        <v>22538</v>
      </c>
      <c r="S2920" t="s">
        <v>22539</v>
      </c>
    </row>
    <row r="2921" spans="1:21">
      <c r="A2921" t="s">
        <v>27104</v>
      </c>
      <c r="B2921">
        <v>251.242408142291</v>
      </c>
      <c r="C2921">
        <v>137.90382649274099</v>
      </c>
      <c r="D2921">
        <v>364.58098979184098</v>
      </c>
      <c r="E2921">
        <v>2.6437336734164698</v>
      </c>
      <c r="F2921">
        <v>1.40257684878433</v>
      </c>
      <c r="G2921" s="1">
        <v>2.5778152268186199E-20</v>
      </c>
      <c r="H2921" s="1">
        <v>1.3613149960521399E-19</v>
      </c>
      <c r="I2921" t="s">
        <v>33</v>
      </c>
      <c r="J2921">
        <v>1.8755299999999999</v>
      </c>
      <c r="K2921">
        <v>2.02902</v>
      </c>
      <c r="L2921">
        <v>1.59362</v>
      </c>
      <c r="M2921">
        <v>4.6993400000000003</v>
      </c>
      <c r="N2921">
        <v>4.7676999999999996</v>
      </c>
      <c r="O2921">
        <v>4.7664999999999997</v>
      </c>
      <c r="P2921" t="s">
        <v>27105</v>
      </c>
      <c r="Q2921" t="s">
        <v>27106</v>
      </c>
      <c r="R2921" t="s">
        <v>27107</v>
      </c>
      <c r="S2921" t="s">
        <v>27108</v>
      </c>
      <c r="T2921" t="s">
        <v>27109</v>
      </c>
      <c r="U2921" t="s">
        <v>27110</v>
      </c>
    </row>
    <row r="2922" spans="1:21">
      <c r="A2922" t="s">
        <v>27111</v>
      </c>
      <c r="B2922">
        <v>40.940681779464803</v>
      </c>
      <c r="C2922">
        <v>14.185886940984499</v>
      </c>
      <c r="D2922">
        <v>67.695476617945104</v>
      </c>
      <c r="E2922">
        <v>4.7720298984172702</v>
      </c>
      <c r="F2922">
        <v>2.25460308204471</v>
      </c>
      <c r="G2922" s="1">
        <v>3.7210657093877602E-9</v>
      </c>
      <c r="H2922" s="1">
        <v>1.1294538002199699E-8</v>
      </c>
      <c r="I2922" t="s">
        <v>33</v>
      </c>
      <c r="J2922">
        <v>0.25720100000000001</v>
      </c>
      <c r="K2922">
        <v>0.28101199999999998</v>
      </c>
      <c r="L2922">
        <v>0.61166600000000004</v>
      </c>
      <c r="M2922">
        <v>1.94421</v>
      </c>
      <c r="N2922">
        <v>1.92682</v>
      </c>
      <c r="O2922">
        <v>1.7138500000000001</v>
      </c>
      <c r="P2922" t="s">
        <v>27112</v>
      </c>
      <c r="Q2922" t="s">
        <v>27113</v>
      </c>
      <c r="R2922" t="s">
        <v>27114</v>
      </c>
      <c r="S2922" t="s">
        <v>27115</v>
      </c>
    </row>
    <row r="2923" spans="1:21">
      <c r="A2923" t="s">
        <v>15958</v>
      </c>
      <c r="B2923">
        <v>670.83037782988799</v>
      </c>
      <c r="C2923">
        <v>434.68853764501301</v>
      </c>
      <c r="D2923">
        <v>906.97221801476303</v>
      </c>
      <c r="E2923">
        <v>2.08648754100675</v>
      </c>
      <c r="F2923">
        <v>1.06107630589657</v>
      </c>
      <c r="G2923" s="1">
        <v>9.8927286601548904E-27</v>
      </c>
      <c r="H2923" s="1">
        <v>6.4183493579478201E-26</v>
      </c>
      <c r="I2923" t="s">
        <v>33</v>
      </c>
      <c r="J2923">
        <v>16.8355</v>
      </c>
      <c r="K2923">
        <v>16.780100000000001</v>
      </c>
      <c r="L2923">
        <v>17.2441</v>
      </c>
      <c r="M2923">
        <v>40.5914</v>
      </c>
      <c r="N2923">
        <v>37.924399999999999</v>
      </c>
      <c r="O2923">
        <v>39.761400000000002</v>
      </c>
      <c r="P2923" t="s">
        <v>15959</v>
      </c>
      <c r="Q2923" t="s">
        <v>15960</v>
      </c>
      <c r="R2923" t="s">
        <v>15961</v>
      </c>
      <c r="S2923" t="s">
        <v>15962</v>
      </c>
    </row>
    <row r="2924" spans="1:21">
      <c r="A2924" t="s">
        <v>15968</v>
      </c>
      <c r="B2924">
        <v>783.82621375800795</v>
      </c>
      <c r="C2924">
        <v>307.92785741760002</v>
      </c>
      <c r="D2924">
        <v>1259.7245700984099</v>
      </c>
      <c r="E2924">
        <v>4.0909730631809103</v>
      </c>
      <c r="F2924">
        <v>2.0324440378998099</v>
      </c>
      <c r="G2924" s="1">
        <v>3.7952644753632798E-92</v>
      </c>
      <c r="H2924" s="1">
        <v>8.1713449808080903E-91</v>
      </c>
      <c r="I2924" t="s">
        <v>33</v>
      </c>
      <c r="J2924">
        <v>3.5269900000000001</v>
      </c>
      <c r="K2924">
        <v>3.3744100000000001</v>
      </c>
      <c r="L2924">
        <v>4.3679600000000001</v>
      </c>
      <c r="M2924">
        <v>14.085800000000001</v>
      </c>
      <c r="N2924">
        <v>15.4612</v>
      </c>
      <c r="O2924">
        <v>15.3714</v>
      </c>
      <c r="P2924" t="s">
        <v>15969</v>
      </c>
      <c r="Q2924" t="s">
        <v>15970</v>
      </c>
      <c r="R2924" t="s">
        <v>15971</v>
      </c>
      <c r="S2924" t="s">
        <v>15972</v>
      </c>
      <c r="T2924" t="s">
        <v>13448</v>
      </c>
      <c r="U2924" t="s">
        <v>13449</v>
      </c>
    </row>
    <row r="2925" spans="1:21">
      <c r="A2925" t="s">
        <v>22540</v>
      </c>
      <c r="B2925">
        <v>2583.7287096097498</v>
      </c>
      <c r="C2925">
        <v>3456.0899658530998</v>
      </c>
      <c r="D2925">
        <v>1711.36745336641</v>
      </c>
      <c r="E2925">
        <v>0.49517445155510298</v>
      </c>
      <c r="F2925">
        <v>-1.0139912140298399</v>
      </c>
      <c r="G2925" s="1">
        <v>2.9338429234709002E-19</v>
      </c>
      <c r="H2925" s="1">
        <v>1.48047011134731E-18</v>
      </c>
      <c r="I2925" t="s">
        <v>22</v>
      </c>
      <c r="J2925">
        <v>40.258699999999997</v>
      </c>
      <c r="K2925">
        <v>37.281100000000002</v>
      </c>
      <c r="L2925">
        <v>34.372799999999998</v>
      </c>
      <c r="M2925">
        <v>18.9542</v>
      </c>
      <c r="N2925">
        <v>18.2515</v>
      </c>
      <c r="O2925">
        <v>16.985700000000001</v>
      </c>
      <c r="P2925" t="s">
        <v>22541</v>
      </c>
      <c r="Q2925" t="s">
        <v>22542</v>
      </c>
      <c r="R2925" t="s">
        <v>22543</v>
      </c>
      <c r="S2925" t="s">
        <v>22544</v>
      </c>
      <c r="T2925" t="s">
        <v>22545</v>
      </c>
      <c r="U2925" t="s">
        <v>22546</v>
      </c>
    </row>
    <row r="2926" spans="1:21">
      <c r="A2926" t="s">
        <v>2604</v>
      </c>
      <c r="B2926">
        <v>1067.24998295365</v>
      </c>
      <c r="C2926">
        <v>238.46057873812899</v>
      </c>
      <c r="D2926">
        <v>1896.0393871691799</v>
      </c>
      <c r="E2926">
        <v>7.9511649145637504</v>
      </c>
      <c r="F2926">
        <v>2.9911662432077799</v>
      </c>
      <c r="G2926" s="1">
        <v>8.2685389478630598E-93</v>
      </c>
      <c r="H2926" s="1">
        <v>1.78819459120973E-91</v>
      </c>
      <c r="I2926" t="s">
        <v>33</v>
      </c>
      <c r="J2926">
        <v>2.6640000000000001</v>
      </c>
      <c r="K2926">
        <v>2.2654200000000002</v>
      </c>
      <c r="L2926">
        <v>2.3224100000000001</v>
      </c>
      <c r="M2926">
        <v>21.633400000000002</v>
      </c>
      <c r="N2926">
        <v>16.876200000000001</v>
      </c>
      <c r="O2926">
        <v>18.571999999999999</v>
      </c>
      <c r="P2926" t="s">
        <v>2605</v>
      </c>
      <c r="Q2926" t="s">
        <v>2606</v>
      </c>
      <c r="R2926" t="s">
        <v>2607</v>
      </c>
      <c r="S2926" t="s">
        <v>2608</v>
      </c>
    </row>
    <row r="2927" spans="1:21">
      <c r="A2927" t="s">
        <v>27116</v>
      </c>
      <c r="B2927">
        <v>141.348577767123</v>
      </c>
      <c r="C2927">
        <v>86.6530692893446</v>
      </c>
      <c r="D2927">
        <v>196.044086244901</v>
      </c>
      <c r="E2927">
        <v>2.2624021036149</v>
      </c>
      <c r="F2927">
        <v>1.17785536669974</v>
      </c>
      <c r="G2927" s="1">
        <v>2.0988012431445602E-9</v>
      </c>
      <c r="H2927" s="1">
        <v>6.4567905306138599E-9</v>
      </c>
      <c r="I2927" t="s">
        <v>33</v>
      </c>
      <c r="J2927">
        <v>0.40895199999999998</v>
      </c>
      <c r="K2927">
        <v>0.52346599999999999</v>
      </c>
      <c r="L2927">
        <v>0.545929</v>
      </c>
      <c r="M2927">
        <v>1.46096</v>
      </c>
      <c r="N2927">
        <v>1.2479499999999999</v>
      </c>
      <c r="O2927">
        <v>1.0324199999999999</v>
      </c>
      <c r="P2927" t="s">
        <v>27117</v>
      </c>
      <c r="Q2927" t="s">
        <v>27118</v>
      </c>
      <c r="R2927" t="s">
        <v>27119</v>
      </c>
      <c r="S2927" t="s">
        <v>27120</v>
      </c>
    </row>
    <row r="2928" spans="1:21">
      <c r="A2928" t="s">
        <v>22547</v>
      </c>
      <c r="B2928">
        <v>405.922415411553</v>
      </c>
      <c r="C2928">
        <v>185.37719908637999</v>
      </c>
      <c r="D2928">
        <v>626.46763173672605</v>
      </c>
      <c r="E2928">
        <v>3.3794211738241402</v>
      </c>
      <c r="F2928">
        <v>1.7567761633226699</v>
      </c>
      <c r="G2928" s="1">
        <v>1.4555427128996701E-44</v>
      </c>
      <c r="H2928" s="1">
        <v>1.49811630641437E-43</v>
      </c>
      <c r="I2928" t="s">
        <v>33</v>
      </c>
      <c r="J2928">
        <v>0.623027</v>
      </c>
      <c r="K2928">
        <v>0.68534499999999998</v>
      </c>
      <c r="L2928">
        <v>0.92258300000000004</v>
      </c>
      <c r="M2928">
        <v>2.6920500000000001</v>
      </c>
      <c r="N2928">
        <v>2.44983</v>
      </c>
      <c r="O2928">
        <v>2.2023000000000001</v>
      </c>
      <c r="P2928" t="s">
        <v>22548</v>
      </c>
      <c r="Q2928" t="s">
        <v>22549</v>
      </c>
      <c r="R2928" t="s">
        <v>22550</v>
      </c>
      <c r="S2928" t="s">
        <v>22551</v>
      </c>
      <c r="T2928" t="s">
        <v>1656</v>
      </c>
      <c r="U2928" t="s">
        <v>1657</v>
      </c>
    </row>
    <row r="2929" spans="1:21">
      <c r="A2929" t="s">
        <v>7129</v>
      </c>
      <c r="B2929">
        <v>703.13889366503895</v>
      </c>
      <c r="C2929">
        <v>226.590348299845</v>
      </c>
      <c r="D2929">
        <v>1179.6874390302301</v>
      </c>
      <c r="E2929">
        <v>5.2062563471113199</v>
      </c>
      <c r="F2929">
        <v>2.38024634931429</v>
      </c>
      <c r="G2929" s="1">
        <v>2.9779668044586101E-115</v>
      </c>
      <c r="H2929" s="1">
        <v>8.5027095420819103E-114</v>
      </c>
      <c r="I2929" t="s">
        <v>33</v>
      </c>
      <c r="J2929">
        <v>2.5855700000000001</v>
      </c>
      <c r="K2929">
        <v>2.0510199999999998</v>
      </c>
      <c r="L2929">
        <v>2.4399799999999998</v>
      </c>
      <c r="M2929">
        <v>11.632199999999999</v>
      </c>
      <c r="N2929">
        <v>11.9445</v>
      </c>
      <c r="O2929">
        <v>11.8727</v>
      </c>
      <c r="P2929" t="s">
        <v>7130</v>
      </c>
      <c r="Q2929" t="s">
        <v>7131</v>
      </c>
      <c r="R2929" t="s">
        <v>7132</v>
      </c>
      <c r="S2929" t="s">
        <v>7133</v>
      </c>
    </row>
    <row r="2930" spans="1:21">
      <c r="A2930" t="s">
        <v>7134</v>
      </c>
      <c r="B2930">
        <v>490.80646654174598</v>
      </c>
      <c r="C2930">
        <v>205.81373900960699</v>
      </c>
      <c r="D2930">
        <v>775.79919407388502</v>
      </c>
      <c r="E2930">
        <v>3.76942374113165</v>
      </c>
      <c r="F2930">
        <v>1.914343985203</v>
      </c>
      <c r="G2930" s="1">
        <v>2.7730567582686601E-60</v>
      </c>
      <c r="H2930" s="1">
        <v>3.8602331291109599E-59</v>
      </c>
      <c r="I2930" t="s">
        <v>33</v>
      </c>
      <c r="J2930">
        <v>5.9642200000000001</v>
      </c>
      <c r="K2930">
        <v>5.4208299999999996</v>
      </c>
      <c r="L2930">
        <v>6.0287600000000001</v>
      </c>
      <c r="M2930">
        <v>24.853899999999999</v>
      </c>
      <c r="N2930">
        <v>23.77</v>
      </c>
      <c r="O2930">
        <v>23.201499999999999</v>
      </c>
      <c r="P2930" t="s">
        <v>7135</v>
      </c>
      <c r="Q2930" t="s">
        <v>7136</v>
      </c>
      <c r="R2930" t="s">
        <v>7137</v>
      </c>
      <c r="S2930" t="s">
        <v>7138</v>
      </c>
    </row>
    <row r="2931" spans="1:21">
      <c r="A2931" t="s">
        <v>7144</v>
      </c>
      <c r="B2931">
        <v>8.4724794882782994</v>
      </c>
      <c r="C2931">
        <v>0.67896441502989202</v>
      </c>
      <c r="D2931">
        <v>16.2659945615267</v>
      </c>
      <c r="E2931">
        <v>23.957064908638198</v>
      </c>
      <c r="F2931">
        <v>4.5823792625661399</v>
      </c>
      <c r="G2931" s="1">
        <v>3.4800896477749401E-5</v>
      </c>
      <c r="H2931" s="1">
        <v>7.9435381993423995E-5</v>
      </c>
      <c r="I2931" t="s">
        <v>33</v>
      </c>
      <c r="J2931">
        <v>0</v>
      </c>
      <c r="K2931">
        <v>1.26266E-2</v>
      </c>
      <c r="L2931">
        <v>0</v>
      </c>
      <c r="M2931">
        <v>3.1269699999999997E-2</v>
      </c>
      <c r="N2931">
        <v>8.1002400000000002E-2</v>
      </c>
      <c r="O2931">
        <v>0.14794299999999999</v>
      </c>
      <c r="P2931" t="s">
        <v>7145</v>
      </c>
      <c r="Q2931" t="s">
        <v>7146</v>
      </c>
      <c r="R2931" t="s">
        <v>7147</v>
      </c>
      <c r="S2931" t="s">
        <v>7148</v>
      </c>
    </row>
    <row r="2932" spans="1:21">
      <c r="A2932" t="s">
        <v>22552</v>
      </c>
      <c r="B2932">
        <v>247.20760598022201</v>
      </c>
      <c r="C2932">
        <v>394.59024087881198</v>
      </c>
      <c r="D2932">
        <v>99.824971081632597</v>
      </c>
      <c r="E2932">
        <v>0.25298388236695202</v>
      </c>
      <c r="F2932">
        <v>-1.98288262131155</v>
      </c>
      <c r="G2932" s="1">
        <v>2.4709469547593601E-36</v>
      </c>
      <c r="H2932" s="1">
        <v>2.10493974756845E-35</v>
      </c>
      <c r="I2932" t="s">
        <v>22</v>
      </c>
      <c r="J2932">
        <v>2.48373</v>
      </c>
      <c r="K2932">
        <v>2.3499699999999999</v>
      </c>
      <c r="L2932">
        <v>2.2545299999999999</v>
      </c>
      <c r="M2932">
        <v>0.63174399999999997</v>
      </c>
      <c r="N2932">
        <v>0.60030399999999995</v>
      </c>
      <c r="O2932">
        <v>0.56188800000000005</v>
      </c>
      <c r="P2932" t="s">
        <v>22553</v>
      </c>
      <c r="Q2932" t="s">
        <v>22554</v>
      </c>
      <c r="R2932" t="s">
        <v>22555</v>
      </c>
      <c r="S2932" t="s">
        <v>22556</v>
      </c>
    </row>
    <row r="2933" spans="1:21">
      <c r="A2933" t="s">
        <v>15986</v>
      </c>
      <c r="B2933">
        <v>122.860026783441</v>
      </c>
      <c r="C2933">
        <v>41.665929467912697</v>
      </c>
      <c r="D2933">
        <v>204.05412409896999</v>
      </c>
      <c r="E2933">
        <v>4.8973856266932403</v>
      </c>
      <c r="F2933">
        <v>2.2920118002561698</v>
      </c>
      <c r="G2933" s="1">
        <v>2.20855071865877E-21</v>
      </c>
      <c r="H2933" s="1">
        <v>1.2071029557829199E-20</v>
      </c>
      <c r="I2933" t="s">
        <v>33</v>
      </c>
      <c r="J2933">
        <v>0.66552199999999995</v>
      </c>
      <c r="K2933">
        <v>0.78485799999999994</v>
      </c>
      <c r="L2933">
        <v>0.59189700000000001</v>
      </c>
      <c r="M2933">
        <v>3.0807799999999999</v>
      </c>
      <c r="N2933">
        <v>4.2138400000000003</v>
      </c>
      <c r="O2933">
        <v>3.33562</v>
      </c>
      <c r="P2933" t="s">
        <v>15987</v>
      </c>
      <c r="Q2933" t="s">
        <v>15988</v>
      </c>
      <c r="R2933" t="s">
        <v>15989</v>
      </c>
      <c r="S2933" t="s">
        <v>15990</v>
      </c>
    </row>
    <row r="2934" spans="1:21">
      <c r="A2934" t="s">
        <v>27121</v>
      </c>
      <c r="B2934">
        <v>2436.1107618823598</v>
      </c>
      <c r="C2934">
        <v>3297.19761588753</v>
      </c>
      <c r="D2934">
        <v>1575.0239078771899</v>
      </c>
      <c r="E2934">
        <v>0.47768562620812899</v>
      </c>
      <c r="F2934">
        <v>-1.0658666288176499</v>
      </c>
      <c r="G2934" s="1">
        <v>2.60091584630368E-58</v>
      </c>
      <c r="H2934" s="1">
        <v>3.4934482434687101E-57</v>
      </c>
      <c r="I2934" t="s">
        <v>22</v>
      </c>
      <c r="J2934">
        <v>14.0177</v>
      </c>
      <c r="K2934">
        <v>14.4238</v>
      </c>
      <c r="L2934">
        <v>15.680199999999999</v>
      </c>
      <c r="M2934">
        <v>7.2368499999999996</v>
      </c>
      <c r="N2934">
        <v>7.0972</v>
      </c>
      <c r="O2934">
        <v>7.6978799999999996</v>
      </c>
      <c r="P2934" t="s">
        <v>27122</v>
      </c>
      <c r="Q2934" t="s">
        <v>27123</v>
      </c>
      <c r="R2934" t="s">
        <v>27124</v>
      </c>
      <c r="S2934" t="s">
        <v>27125</v>
      </c>
    </row>
    <row r="2935" spans="1:21">
      <c r="A2935" t="s">
        <v>15991</v>
      </c>
      <c r="B2935">
        <v>785.06865701906895</v>
      </c>
      <c r="C2935">
        <v>1097.14072151093</v>
      </c>
      <c r="D2935">
        <v>472.99659252720397</v>
      </c>
      <c r="E2935">
        <v>0.43111752508448897</v>
      </c>
      <c r="F2935">
        <v>-1.2138468850998201</v>
      </c>
      <c r="G2935" s="1">
        <v>3.2621819477856398E-38</v>
      </c>
      <c r="H2935" s="1">
        <v>2.9067621242899302E-37</v>
      </c>
      <c r="I2935" t="s">
        <v>22</v>
      </c>
      <c r="J2935">
        <v>6.6559200000000001</v>
      </c>
      <c r="K2935">
        <v>6.6552300000000004</v>
      </c>
      <c r="L2935">
        <v>5.82334</v>
      </c>
      <c r="M2935">
        <v>2.7183600000000001</v>
      </c>
      <c r="N2935">
        <v>2.9859599999999999</v>
      </c>
      <c r="O2935">
        <v>3.1455099999999998</v>
      </c>
      <c r="P2935" t="s">
        <v>15992</v>
      </c>
      <c r="Q2935" t="s">
        <v>15993</v>
      </c>
      <c r="R2935" t="s">
        <v>15994</v>
      </c>
      <c r="S2935" t="s">
        <v>15995</v>
      </c>
    </row>
    <row r="2936" spans="1:21">
      <c r="A2936" t="s">
        <v>22562</v>
      </c>
      <c r="B2936">
        <v>293.85006460216903</v>
      </c>
      <c r="C2936">
        <v>451.20743858298903</v>
      </c>
      <c r="D2936">
        <v>136.492690621349</v>
      </c>
      <c r="E2936">
        <v>0.30250540870957798</v>
      </c>
      <c r="F2936">
        <v>-1.7249671572977301</v>
      </c>
      <c r="G2936" s="1">
        <v>2.51189728728153E-33</v>
      </c>
      <c r="H2936" s="1">
        <v>1.98183513985138E-32</v>
      </c>
      <c r="I2936" t="s">
        <v>22</v>
      </c>
      <c r="J2936">
        <v>14.78</v>
      </c>
      <c r="K2936">
        <v>14.6342</v>
      </c>
      <c r="L2936">
        <v>14.280200000000001</v>
      </c>
      <c r="M2936">
        <v>5.3153199999999998</v>
      </c>
      <c r="N2936">
        <v>5.9267200000000004</v>
      </c>
      <c r="O2936">
        <v>3.7361300000000002</v>
      </c>
      <c r="P2936" t="s">
        <v>22563</v>
      </c>
      <c r="Q2936" t="s">
        <v>22564</v>
      </c>
      <c r="R2936" t="s">
        <v>22565</v>
      </c>
      <c r="S2936" t="s">
        <v>22566</v>
      </c>
    </row>
    <row r="2937" spans="1:21">
      <c r="A2937" t="s">
        <v>22567</v>
      </c>
      <c r="B2937">
        <v>1415.24995762549</v>
      </c>
      <c r="C2937">
        <v>596.16811327200696</v>
      </c>
      <c r="D2937">
        <v>2234.3318019789699</v>
      </c>
      <c r="E2937">
        <v>3.7478217171261901</v>
      </c>
      <c r="F2937">
        <v>1.90605232601325</v>
      </c>
      <c r="G2937" s="1">
        <v>3.4453838160943001E-127</v>
      </c>
      <c r="H2937" s="1">
        <v>1.11270584442885E-125</v>
      </c>
      <c r="I2937" t="s">
        <v>33</v>
      </c>
      <c r="J2937">
        <v>20.838699999999999</v>
      </c>
      <c r="K2937">
        <v>17.728400000000001</v>
      </c>
      <c r="L2937">
        <v>20.156600000000001</v>
      </c>
      <c r="M2937">
        <v>79.672600000000003</v>
      </c>
      <c r="N2937">
        <v>83.434399999999997</v>
      </c>
      <c r="O2937">
        <v>83.311400000000006</v>
      </c>
      <c r="P2937" t="s">
        <v>22568</v>
      </c>
      <c r="Q2937" t="s">
        <v>22569</v>
      </c>
      <c r="R2937" t="s">
        <v>22570</v>
      </c>
      <c r="S2937" t="s">
        <v>22571</v>
      </c>
      <c r="T2937" t="s">
        <v>958</v>
      </c>
      <c r="U2937" t="s">
        <v>959</v>
      </c>
    </row>
    <row r="2938" spans="1:21">
      <c r="A2938" t="s">
        <v>15996</v>
      </c>
      <c r="B2938">
        <v>321.29490380849199</v>
      </c>
      <c r="C2938">
        <v>484.19976830220901</v>
      </c>
      <c r="D2938">
        <v>158.390039314776</v>
      </c>
      <c r="E2938">
        <v>0.32711713157185701</v>
      </c>
      <c r="F2938">
        <v>-1.61212077757442</v>
      </c>
      <c r="G2938" s="1">
        <v>7.5826097753410795E-32</v>
      </c>
      <c r="H2938" s="1">
        <v>5.7335102947467198E-31</v>
      </c>
      <c r="I2938" t="s">
        <v>22</v>
      </c>
      <c r="J2938">
        <v>9.4239599999999992</v>
      </c>
      <c r="K2938">
        <v>9.0491399999999995</v>
      </c>
      <c r="L2938">
        <v>9.56494</v>
      </c>
      <c r="M2938">
        <v>2.3803399999999999</v>
      </c>
      <c r="N2938">
        <v>2.6681400000000002</v>
      </c>
      <c r="O2938">
        <v>3.2402099999999998</v>
      </c>
      <c r="P2938" t="s">
        <v>15997</v>
      </c>
      <c r="Q2938" t="s">
        <v>15998</v>
      </c>
      <c r="R2938" t="s">
        <v>15999</v>
      </c>
      <c r="S2938" t="s">
        <v>16000</v>
      </c>
      <c r="T2938" t="s">
        <v>16001</v>
      </c>
      <c r="U2938" t="s">
        <v>16002</v>
      </c>
    </row>
    <row r="2939" spans="1:21">
      <c r="A2939" t="s">
        <v>16003</v>
      </c>
      <c r="B2939">
        <v>330.553525178553</v>
      </c>
      <c r="C2939">
        <v>537.68289982441001</v>
      </c>
      <c r="D2939">
        <v>123.424150532696</v>
      </c>
      <c r="E2939">
        <v>0.229548216193973</v>
      </c>
      <c r="F2939">
        <v>-2.1231308738939698</v>
      </c>
      <c r="G2939" s="1">
        <v>2.5650393896620602E-52</v>
      </c>
      <c r="H2939" s="1">
        <v>3.07318363148876E-51</v>
      </c>
      <c r="I2939" t="s">
        <v>22</v>
      </c>
      <c r="J2939">
        <v>20.4986</v>
      </c>
      <c r="K2939">
        <v>20.028500000000001</v>
      </c>
      <c r="L2939">
        <v>19.9923</v>
      </c>
      <c r="M2939">
        <v>3.4773900000000002</v>
      </c>
      <c r="N2939">
        <v>5.1279899999999996</v>
      </c>
      <c r="O2939">
        <v>4.9051999999999998</v>
      </c>
      <c r="P2939" t="s">
        <v>16004</v>
      </c>
      <c r="Q2939" t="s">
        <v>16005</v>
      </c>
      <c r="R2939" t="s">
        <v>16006</v>
      </c>
      <c r="S2939" t="s">
        <v>16007</v>
      </c>
      <c r="T2939" t="s">
        <v>16001</v>
      </c>
      <c r="U2939" t="s">
        <v>16002</v>
      </c>
    </row>
    <row r="2940" spans="1:21">
      <c r="A2940" t="s">
        <v>16008</v>
      </c>
      <c r="B2940">
        <v>1969.53342600512</v>
      </c>
      <c r="C2940">
        <v>383.36293522422699</v>
      </c>
      <c r="D2940">
        <v>3555.7039167860198</v>
      </c>
      <c r="E2940">
        <v>9.2750331085249602</v>
      </c>
      <c r="F2940">
        <v>3.2133524316439002</v>
      </c>
      <c r="G2940" s="1">
        <v>7.2776178364337997E-292</v>
      </c>
      <c r="H2940" s="1">
        <v>7.8344903716216601E-290</v>
      </c>
      <c r="I2940" t="s">
        <v>33</v>
      </c>
      <c r="J2940">
        <v>1.8152200000000001</v>
      </c>
      <c r="K2940">
        <v>1.92109</v>
      </c>
      <c r="L2940">
        <v>1.80941</v>
      </c>
      <c r="M2940">
        <v>17.841899999999999</v>
      </c>
      <c r="N2940">
        <v>17.811</v>
      </c>
      <c r="O2940">
        <v>16.824000000000002</v>
      </c>
      <c r="P2940" t="s">
        <v>16009</v>
      </c>
      <c r="Q2940" t="s">
        <v>16010</v>
      </c>
      <c r="R2940" t="s">
        <v>10144</v>
      </c>
      <c r="S2940" t="s">
        <v>10145</v>
      </c>
    </row>
    <row r="2941" spans="1:21">
      <c r="A2941" t="s">
        <v>22572</v>
      </c>
      <c r="B2941">
        <v>2127.1156487978401</v>
      </c>
      <c r="C2941">
        <v>936.67753206478801</v>
      </c>
      <c r="D2941">
        <v>3317.5537655308999</v>
      </c>
      <c r="E2941">
        <v>3.5418312620542598</v>
      </c>
      <c r="F2941">
        <v>1.8244954816560901</v>
      </c>
      <c r="G2941" s="1">
        <v>2.0462920033334101E-147</v>
      </c>
      <c r="H2941" s="1">
        <v>7.9515405573381004E-146</v>
      </c>
      <c r="I2941" t="s">
        <v>33</v>
      </c>
      <c r="J2941">
        <v>1.50562</v>
      </c>
      <c r="K2941">
        <v>1.65306</v>
      </c>
      <c r="L2941">
        <v>1.6461399999999999</v>
      </c>
      <c r="M2941">
        <v>5.5548999999999999</v>
      </c>
      <c r="N2941">
        <v>5.4347099999999999</v>
      </c>
      <c r="O2941">
        <v>5.77264</v>
      </c>
      <c r="P2941" t="s">
        <v>22573</v>
      </c>
      <c r="Q2941" t="s">
        <v>22574</v>
      </c>
      <c r="R2941" t="s">
        <v>22575</v>
      </c>
      <c r="S2941" t="s">
        <v>22576</v>
      </c>
    </row>
    <row r="2942" spans="1:21">
      <c r="A2942" t="s">
        <v>2616</v>
      </c>
      <c r="B2942">
        <v>5.2583491183382298</v>
      </c>
      <c r="C2942">
        <v>10.5166982366765</v>
      </c>
      <c r="D2942">
        <v>0</v>
      </c>
      <c r="E2942">
        <v>0</v>
      </c>
      <c r="F2942" t="e">
        <f>-Inf</f>
        <v>#NAME?</v>
      </c>
      <c r="G2942">
        <v>9.3582745171012901E-4</v>
      </c>
      <c r="H2942">
        <v>1.8329353579115001E-3</v>
      </c>
      <c r="I2942" t="s">
        <v>22</v>
      </c>
      <c r="J2942">
        <v>0.212065</v>
      </c>
      <c r="K2942">
        <v>4.5376199999999998E-2</v>
      </c>
      <c r="L2942">
        <v>9.8623600000000006E-2</v>
      </c>
      <c r="M2942">
        <v>0</v>
      </c>
      <c r="N2942">
        <v>0</v>
      </c>
      <c r="O2942">
        <v>0</v>
      </c>
      <c r="P2942" t="s">
        <v>2617</v>
      </c>
      <c r="Q2942" t="s">
        <v>2618</v>
      </c>
      <c r="R2942" t="s">
        <v>2619</v>
      </c>
      <c r="S2942" t="s">
        <v>2620</v>
      </c>
    </row>
    <row r="2943" spans="1:21">
      <c r="A2943" t="s">
        <v>27126</v>
      </c>
      <c r="B2943">
        <v>86.7563114113876</v>
      </c>
      <c r="C2943">
        <v>132.36670965811899</v>
      </c>
      <c r="D2943">
        <v>41.145913164655902</v>
      </c>
      <c r="E2943">
        <v>0.31084789575059102</v>
      </c>
      <c r="F2943">
        <v>-1.68571928213863</v>
      </c>
      <c r="G2943" s="1">
        <v>3.3339303546833099E-11</v>
      </c>
      <c r="H2943" s="1">
        <v>1.14570843803766E-10</v>
      </c>
      <c r="I2943" t="s">
        <v>22</v>
      </c>
      <c r="J2943">
        <v>0.21396999999999999</v>
      </c>
      <c r="K2943">
        <v>0.24515899999999999</v>
      </c>
      <c r="L2943">
        <v>0.220527</v>
      </c>
      <c r="M2943">
        <v>5.4760400000000001E-2</v>
      </c>
      <c r="N2943">
        <v>5.6390599999999999E-2</v>
      </c>
      <c r="O2943">
        <v>8.5414699999999996E-2</v>
      </c>
      <c r="P2943" t="s">
        <v>27127</v>
      </c>
      <c r="Q2943" t="s">
        <v>27128</v>
      </c>
      <c r="R2943" t="s">
        <v>27129</v>
      </c>
      <c r="S2943" t="s">
        <v>27130</v>
      </c>
    </row>
    <row r="2944" spans="1:21">
      <c r="A2944" t="s">
        <v>7149</v>
      </c>
      <c r="B2944">
        <v>637.79872026873295</v>
      </c>
      <c r="C2944">
        <v>177.70417293444001</v>
      </c>
      <c r="D2944">
        <v>1097.8932676030299</v>
      </c>
      <c r="E2944">
        <v>6.1782075765213902</v>
      </c>
      <c r="F2944">
        <v>2.6271883437054599</v>
      </c>
      <c r="G2944" s="1">
        <v>1.7234171097550999E-125</v>
      </c>
      <c r="H2944" s="1">
        <v>5.4926361526471197E-124</v>
      </c>
      <c r="I2944" t="s">
        <v>33</v>
      </c>
      <c r="J2944">
        <v>0.76429499999999995</v>
      </c>
      <c r="K2944">
        <v>0.75012500000000004</v>
      </c>
      <c r="L2944">
        <v>0.89527800000000002</v>
      </c>
      <c r="M2944">
        <v>5.1761499999999998</v>
      </c>
      <c r="N2944">
        <v>5.0104199999999999</v>
      </c>
      <c r="O2944">
        <v>5.3314899999999996</v>
      </c>
      <c r="P2944" t="s">
        <v>7150</v>
      </c>
      <c r="Q2944" t="s">
        <v>7151</v>
      </c>
      <c r="R2944" t="s">
        <v>7152</v>
      </c>
      <c r="S2944" t="s">
        <v>7153</v>
      </c>
    </row>
    <row r="2945" spans="1:21">
      <c r="A2945" t="s">
        <v>16011</v>
      </c>
      <c r="B2945">
        <v>185.189460187804</v>
      </c>
      <c r="C2945">
        <v>39.998621906481297</v>
      </c>
      <c r="D2945">
        <v>330.38029846912599</v>
      </c>
      <c r="E2945">
        <v>8.2597920308747401</v>
      </c>
      <c r="F2945">
        <v>3.0461054572133799</v>
      </c>
      <c r="G2945" s="1">
        <v>1.3551032537783299E-38</v>
      </c>
      <c r="H2945" s="1">
        <v>1.21867051900746E-37</v>
      </c>
      <c r="I2945" t="s">
        <v>33</v>
      </c>
      <c r="J2945">
        <v>0.39983999999999997</v>
      </c>
      <c r="K2945">
        <v>0.57285399999999997</v>
      </c>
      <c r="L2945">
        <v>0.31888100000000003</v>
      </c>
      <c r="M2945">
        <v>3.21435</v>
      </c>
      <c r="N2945">
        <v>3.9395099999999998</v>
      </c>
      <c r="O2945">
        <v>3.5428600000000001</v>
      </c>
      <c r="P2945" t="s">
        <v>16012</v>
      </c>
      <c r="Q2945" t="s">
        <v>16013</v>
      </c>
      <c r="R2945" t="s">
        <v>16014</v>
      </c>
      <c r="S2945" t="s">
        <v>16015</v>
      </c>
    </row>
    <row r="2946" spans="1:21">
      <c r="A2946" t="s">
        <v>16016</v>
      </c>
      <c r="B2946">
        <v>543.42057983378697</v>
      </c>
      <c r="C2946">
        <v>346.50886445669698</v>
      </c>
      <c r="D2946">
        <v>740.33229521087503</v>
      </c>
      <c r="E2946">
        <v>2.1365464816366702</v>
      </c>
      <c r="F2946">
        <v>1.0952807039121999</v>
      </c>
      <c r="G2946" s="1">
        <v>8.7107201178313292E-12</v>
      </c>
      <c r="H2946" s="1">
        <v>3.0793698728397702E-11</v>
      </c>
      <c r="I2946" t="s">
        <v>33</v>
      </c>
      <c r="J2946">
        <v>0.77376900000000004</v>
      </c>
      <c r="K2946">
        <v>0.99244699999999997</v>
      </c>
      <c r="L2946">
        <v>0.77312400000000003</v>
      </c>
      <c r="M2946">
        <v>1.6995499999999999</v>
      </c>
      <c r="N2946">
        <v>1.9968600000000001</v>
      </c>
      <c r="O2946">
        <v>1.72634</v>
      </c>
      <c r="P2946" t="s">
        <v>16017</v>
      </c>
      <c r="Q2946" t="s">
        <v>16018</v>
      </c>
      <c r="R2946" t="s">
        <v>16019</v>
      </c>
      <c r="S2946" t="s">
        <v>16020</v>
      </c>
    </row>
    <row r="2947" spans="1:21">
      <c r="A2947" t="s">
        <v>7154</v>
      </c>
      <c r="B2947">
        <v>158.43816050118201</v>
      </c>
      <c r="C2947">
        <v>49.778125138314998</v>
      </c>
      <c r="D2947">
        <v>267.09819586404899</v>
      </c>
      <c r="E2947">
        <v>5.3657745269007604</v>
      </c>
      <c r="F2947">
        <v>2.4237864329516801</v>
      </c>
      <c r="G2947" s="1">
        <v>8.7864852755349696E-16</v>
      </c>
      <c r="H2947" s="1">
        <v>3.8243183740446099E-15</v>
      </c>
      <c r="I2947" t="s">
        <v>33</v>
      </c>
      <c r="J2947">
        <v>0.111274</v>
      </c>
      <c r="K2947">
        <v>0.186552</v>
      </c>
      <c r="L2947">
        <v>0.18305099999999999</v>
      </c>
      <c r="M2947">
        <v>0.83848</v>
      </c>
      <c r="N2947">
        <v>0.91221699999999994</v>
      </c>
      <c r="O2947">
        <v>0.60128700000000002</v>
      </c>
      <c r="P2947" t="s">
        <v>7155</v>
      </c>
      <c r="Q2947" t="s">
        <v>7156</v>
      </c>
      <c r="R2947" t="s">
        <v>7157</v>
      </c>
      <c r="S2947" t="s">
        <v>7158</v>
      </c>
    </row>
    <row r="2948" spans="1:21">
      <c r="A2948" t="s">
        <v>16031</v>
      </c>
      <c r="B2948">
        <v>2630.3469757466901</v>
      </c>
      <c r="C2948">
        <v>3878.4946070157398</v>
      </c>
      <c r="D2948">
        <v>1382.1993444776299</v>
      </c>
      <c r="E2948">
        <v>0.35637521371755798</v>
      </c>
      <c r="F2948">
        <v>-1.4885310955423201</v>
      </c>
      <c r="G2948" s="1">
        <v>1.1512779512512899E-18</v>
      </c>
      <c r="H2948" s="1">
        <v>5.6813319068030703E-18</v>
      </c>
      <c r="I2948" t="s">
        <v>22</v>
      </c>
      <c r="J2948">
        <v>8.1463800000000006</v>
      </c>
      <c r="K2948">
        <v>7.4672900000000002</v>
      </c>
      <c r="L2948">
        <v>9.9522399999999998</v>
      </c>
      <c r="M2948">
        <v>2.9435099999999998</v>
      </c>
      <c r="N2948">
        <v>3.0011999999999999</v>
      </c>
      <c r="O2948">
        <v>2.8684799999999999</v>
      </c>
      <c r="P2948" t="s">
        <v>16032</v>
      </c>
      <c r="Q2948" t="s">
        <v>16033</v>
      </c>
      <c r="R2948" t="s">
        <v>16034</v>
      </c>
      <c r="S2948" t="s">
        <v>16035</v>
      </c>
    </row>
    <row r="2949" spans="1:21">
      <c r="A2949" t="s">
        <v>27131</v>
      </c>
      <c r="B2949">
        <v>110.575675467766</v>
      </c>
      <c r="C2949">
        <v>53.8766696428291</v>
      </c>
      <c r="D2949">
        <v>167.27468129270301</v>
      </c>
      <c r="E2949">
        <v>3.10477025401971</v>
      </c>
      <c r="F2949">
        <v>1.6344865162236899</v>
      </c>
      <c r="G2949" s="1">
        <v>5.9217951210761602E-13</v>
      </c>
      <c r="H2949" s="1">
        <v>2.2249598886918301E-12</v>
      </c>
      <c r="I2949" t="s">
        <v>33</v>
      </c>
      <c r="J2949">
        <v>1.45109</v>
      </c>
      <c r="K2949">
        <v>1.12521</v>
      </c>
      <c r="L2949">
        <v>1.0385200000000001</v>
      </c>
      <c r="M2949">
        <v>3.7043400000000002</v>
      </c>
      <c r="N2949">
        <v>3.1086399999999998</v>
      </c>
      <c r="O2949">
        <v>4.4851599999999996</v>
      </c>
      <c r="P2949" t="s">
        <v>27132</v>
      </c>
      <c r="Q2949" t="s">
        <v>27133</v>
      </c>
      <c r="R2949" t="s">
        <v>27134</v>
      </c>
      <c r="S2949" t="s">
        <v>27135</v>
      </c>
    </row>
    <row r="2950" spans="1:21">
      <c r="A2950" t="s">
        <v>16041</v>
      </c>
      <c r="B2950">
        <v>141.16609330729301</v>
      </c>
      <c r="C2950">
        <v>57.561679848576297</v>
      </c>
      <c r="D2950">
        <v>224.77050676601101</v>
      </c>
      <c r="E2950">
        <v>3.9048635716903899</v>
      </c>
      <c r="F2950">
        <v>1.9652721442996499</v>
      </c>
      <c r="G2950" s="1">
        <v>7.1517781301673003E-22</v>
      </c>
      <c r="H2950" s="1">
        <v>3.9655395484823099E-21</v>
      </c>
      <c r="I2950" t="s">
        <v>33</v>
      </c>
      <c r="J2950">
        <v>0.417292</v>
      </c>
      <c r="K2950">
        <v>0.31523499999999999</v>
      </c>
      <c r="L2950">
        <v>0.40865000000000001</v>
      </c>
      <c r="M2950">
        <v>1.37592</v>
      </c>
      <c r="N2950">
        <v>1.4265600000000001</v>
      </c>
      <c r="O2950">
        <v>1.49847</v>
      </c>
      <c r="P2950" t="s">
        <v>16042</v>
      </c>
      <c r="Q2950" t="s">
        <v>16043</v>
      </c>
      <c r="R2950" t="s">
        <v>16044</v>
      </c>
      <c r="S2950" t="s">
        <v>16045</v>
      </c>
    </row>
    <row r="2951" spans="1:21">
      <c r="A2951" t="s">
        <v>7159</v>
      </c>
      <c r="B2951">
        <v>173.87232377276001</v>
      </c>
      <c r="C2951">
        <v>32.824229358576197</v>
      </c>
      <c r="D2951">
        <v>314.92041818694298</v>
      </c>
      <c r="E2951">
        <v>9.5941450672523292</v>
      </c>
      <c r="F2951">
        <v>3.26215425382158</v>
      </c>
      <c r="G2951" s="1">
        <v>5.3078222152465197E-34</v>
      </c>
      <c r="H2951" s="1">
        <v>4.2594467285575703E-33</v>
      </c>
      <c r="I2951" t="s">
        <v>33</v>
      </c>
      <c r="J2951">
        <v>0.47796100000000002</v>
      </c>
      <c r="K2951">
        <v>0.56696400000000002</v>
      </c>
      <c r="L2951">
        <v>0.600769</v>
      </c>
      <c r="M2951">
        <v>5.2629700000000001</v>
      </c>
      <c r="N2951">
        <v>6.5788500000000001</v>
      </c>
      <c r="O2951">
        <v>4.86822</v>
      </c>
      <c r="P2951" t="s">
        <v>7160</v>
      </c>
      <c r="Q2951" t="s">
        <v>7161</v>
      </c>
      <c r="R2951" t="s">
        <v>7162</v>
      </c>
      <c r="S2951" t="s">
        <v>7163</v>
      </c>
    </row>
    <row r="2952" spans="1:21">
      <c r="A2952" t="s">
        <v>16051</v>
      </c>
      <c r="B2952">
        <v>4.8997661893408804</v>
      </c>
      <c r="C2952">
        <v>9.1584758268688091</v>
      </c>
      <c r="D2952">
        <v>0.64105655181295795</v>
      </c>
      <c r="E2952">
        <v>6.9995986661038997E-2</v>
      </c>
      <c r="F2952">
        <v>-3.83658398472003</v>
      </c>
      <c r="G2952">
        <v>4.62114529609646E-3</v>
      </c>
      <c r="H2952">
        <v>8.3066301284069107E-3</v>
      </c>
      <c r="I2952" t="s">
        <v>22</v>
      </c>
      <c r="J2952">
        <v>0.245527</v>
      </c>
      <c r="K2952">
        <v>0.40824700000000003</v>
      </c>
      <c r="L2952">
        <v>0.141378</v>
      </c>
      <c r="M2952">
        <v>0</v>
      </c>
      <c r="N2952">
        <v>0</v>
      </c>
      <c r="O2952">
        <v>6.2186900000000003E-2</v>
      </c>
      <c r="P2952" t="s">
        <v>16052</v>
      </c>
      <c r="Q2952" t="s">
        <v>16053</v>
      </c>
      <c r="R2952" t="s">
        <v>16054</v>
      </c>
      <c r="S2952" t="s">
        <v>16055</v>
      </c>
    </row>
    <row r="2953" spans="1:21">
      <c r="A2953" t="s">
        <v>2626</v>
      </c>
      <c r="B2953">
        <v>25.9109898157025</v>
      </c>
      <c r="C2953">
        <v>5.4155286110566001</v>
      </c>
      <c r="D2953">
        <v>46.4064510203483</v>
      </c>
      <c r="E2953">
        <v>8.5691452032222095</v>
      </c>
      <c r="F2953">
        <v>3.0991512985526599</v>
      </c>
      <c r="G2953" s="1">
        <v>4.9902714814092703E-7</v>
      </c>
      <c r="H2953" s="1">
        <v>1.32754192640163E-6</v>
      </c>
      <c r="I2953" t="s">
        <v>33</v>
      </c>
      <c r="J2953">
        <v>3.7678700000000002E-2</v>
      </c>
      <c r="K2953">
        <v>0</v>
      </c>
      <c r="L2953">
        <v>3.8591E-2</v>
      </c>
      <c r="M2953">
        <v>0.55085799999999996</v>
      </c>
      <c r="N2953">
        <v>0.72426199999999996</v>
      </c>
      <c r="O2953">
        <v>0.23427500000000001</v>
      </c>
      <c r="P2953" t="s">
        <v>2627</v>
      </c>
      <c r="Q2953" t="s">
        <v>2628</v>
      </c>
      <c r="R2953" t="s">
        <v>2629</v>
      </c>
      <c r="S2953" t="s">
        <v>2630</v>
      </c>
      <c r="T2953" t="s">
        <v>439</v>
      </c>
      <c r="U2953" t="s">
        <v>440</v>
      </c>
    </row>
    <row r="2954" spans="1:21">
      <c r="A2954" t="s">
        <v>16061</v>
      </c>
      <c r="B2954">
        <v>729.518712999934</v>
      </c>
      <c r="C2954">
        <v>480.57159594941299</v>
      </c>
      <c r="D2954">
        <v>978.46583005045397</v>
      </c>
      <c r="E2954">
        <v>2.0360459051213899</v>
      </c>
      <c r="F2954">
        <v>1.02577008908767</v>
      </c>
      <c r="G2954" s="1">
        <v>1.20986869990585E-26</v>
      </c>
      <c r="H2954" s="1">
        <v>7.8355712191317898E-26</v>
      </c>
      <c r="I2954" t="s">
        <v>33</v>
      </c>
      <c r="J2954">
        <v>19.589300000000001</v>
      </c>
      <c r="K2954">
        <v>19.510400000000001</v>
      </c>
      <c r="L2954">
        <v>18.9452</v>
      </c>
      <c r="M2954">
        <v>37.651000000000003</v>
      </c>
      <c r="N2954">
        <v>39.078800000000001</v>
      </c>
      <c r="O2954">
        <v>37.154000000000003</v>
      </c>
      <c r="P2954" t="s">
        <v>16062</v>
      </c>
      <c r="Q2954" t="s">
        <v>16063</v>
      </c>
      <c r="R2954" t="s">
        <v>16064</v>
      </c>
      <c r="S2954" t="s">
        <v>16065</v>
      </c>
    </row>
    <row r="2955" spans="1:21">
      <c r="A2955" t="s">
        <v>16066</v>
      </c>
      <c r="B2955">
        <v>1230.2140607341</v>
      </c>
      <c r="C2955">
        <v>1824.68917227367</v>
      </c>
      <c r="D2955">
        <v>635.73894919453301</v>
      </c>
      <c r="E2955">
        <v>0.348409449047349</v>
      </c>
      <c r="F2955">
        <v>-1.52114434377235</v>
      </c>
      <c r="G2955" s="1">
        <v>2.4364570907294399E-71</v>
      </c>
      <c r="H2955" s="1">
        <v>3.9519007700414098E-70</v>
      </c>
      <c r="I2955" t="s">
        <v>22</v>
      </c>
      <c r="J2955">
        <v>37.118899999999996</v>
      </c>
      <c r="K2955">
        <v>33.231000000000002</v>
      </c>
      <c r="L2955">
        <v>34.822800000000001</v>
      </c>
      <c r="M2955">
        <v>11.9903</v>
      </c>
      <c r="N2955">
        <v>12.1486</v>
      </c>
      <c r="O2955">
        <v>12.207000000000001</v>
      </c>
      <c r="P2955" t="s">
        <v>16067</v>
      </c>
      <c r="Q2955" t="s">
        <v>16068</v>
      </c>
      <c r="R2955" t="s">
        <v>16069</v>
      </c>
      <c r="S2955" t="s">
        <v>16070</v>
      </c>
    </row>
    <row r="2956" spans="1:21">
      <c r="A2956" t="s">
        <v>27136</v>
      </c>
      <c r="B2956">
        <v>1625.8117232560901</v>
      </c>
      <c r="C2956">
        <v>1000.66710773579</v>
      </c>
      <c r="D2956">
        <v>2250.9563387764001</v>
      </c>
      <c r="E2956">
        <v>2.2494557094713001</v>
      </c>
      <c r="F2956">
        <v>1.16957596133564</v>
      </c>
      <c r="G2956" s="1">
        <v>3.5125774904785197E-30</v>
      </c>
      <c r="H2956" s="1">
        <v>2.5346717313368602E-29</v>
      </c>
      <c r="I2956" t="s">
        <v>33</v>
      </c>
      <c r="J2956">
        <v>4.8364099999999999</v>
      </c>
      <c r="K2956">
        <v>5.3473100000000002</v>
      </c>
      <c r="L2956">
        <v>5.5665399999999998</v>
      </c>
      <c r="M2956">
        <v>11.403499999999999</v>
      </c>
      <c r="N2956">
        <v>12.508599999999999</v>
      </c>
      <c r="O2956">
        <v>11.106199999999999</v>
      </c>
      <c r="P2956" t="s">
        <v>27137</v>
      </c>
      <c r="Q2956" t="s">
        <v>27138</v>
      </c>
      <c r="R2956" t="s">
        <v>27139</v>
      </c>
      <c r="S2956" t="s">
        <v>27140</v>
      </c>
      <c r="T2956" t="s">
        <v>3630</v>
      </c>
      <c r="U2956" t="s">
        <v>3631</v>
      </c>
    </row>
    <row r="2957" spans="1:21">
      <c r="A2957" t="s">
        <v>16071</v>
      </c>
      <c r="B2957">
        <v>219.95580139396199</v>
      </c>
      <c r="C2957">
        <v>146.344738285163</v>
      </c>
      <c r="D2957">
        <v>293.56686450276101</v>
      </c>
      <c r="E2957">
        <v>2.0059953500393499</v>
      </c>
      <c r="F2957">
        <v>1.0043182617412501</v>
      </c>
      <c r="G2957" s="1">
        <v>2.3866359699844899E-10</v>
      </c>
      <c r="H2957" s="1">
        <v>7.7629768468631597E-10</v>
      </c>
      <c r="I2957" t="s">
        <v>33</v>
      </c>
      <c r="J2957">
        <v>0.66248300000000004</v>
      </c>
      <c r="K2957">
        <v>0.56698400000000004</v>
      </c>
      <c r="L2957">
        <v>0.53292700000000004</v>
      </c>
      <c r="M2957">
        <v>1.12584</v>
      </c>
      <c r="N2957">
        <v>1.09345</v>
      </c>
      <c r="O2957">
        <v>1.4154899999999999</v>
      </c>
      <c r="P2957" t="s">
        <v>16072</v>
      </c>
      <c r="Q2957" t="s">
        <v>16073</v>
      </c>
      <c r="R2957" t="s">
        <v>16074</v>
      </c>
      <c r="S2957" t="s">
        <v>16075</v>
      </c>
      <c r="T2957" t="s">
        <v>16076</v>
      </c>
      <c r="U2957" t="s">
        <v>16077</v>
      </c>
    </row>
    <row r="2958" spans="1:21">
      <c r="A2958" t="s">
        <v>22590</v>
      </c>
      <c r="B2958">
        <v>2161.2527179323301</v>
      </c>
      <c r="C2958">
        <v>1334.0392763029899</v>
      </c>
      <c r="D2958">
        <v>2988.4661595616599</v>
      </c>
      <c r="E2958">
        <v>2.24016354889008</v>
      </c>
      <c r="F2958">
        <v>1.16360406378259</v>
      </c>
      <c r="G2958" s="1">
        <v>5.9551105233197002E-44</v>
      </c>
      <c r="H2958" s="1">
        <v>6.0479120360171403E-43</v>
      </c>
      <c r="I2958" t="s">
        <v>33</v>
      </c>
      <c r="J2958">
        <v>4.2989699999999997</v>
      </c>
      <c r="K2958">
        <v>4.3149499999999996</v>
      </c>
      <c r="L2958">
        <v>5.1424500000000002</v>
      </c>
      <c r="M2958">
        <v>10.7159</v>
      </c>
      <c r="N2958">
        <v>9.7163400000000006</v>
      </c>
      <c r="O2958">
        <v>9.6125799999999995</v>
      </c>
      <c r="P2958" t="s">
        <v>22591</v>
      </c>
      <c r="Q2958" t="s">
        <v>22592</v>
      </c>
      <c r="T2958" t="s">
        <v>3630</v>
      </c>
      <c r="U2958" t="s">
        <v>3631</v>
      </c>
    </row>
    <row r="2959" spans="1:21">
      <c r="A2959" t="s">
        <v>7164</v>
      </c>
      <c r="B2959">
        <v>3979.9391927441502</v>
      </c>
      <c r="C2959">
        <v>1351.9278618774399</v>
      </c>
      <c r="D2959">
        <v>6607.9505236108598</v>
      </c>
      <c r="E2959">
        <v>4.8877981658239396</v>
      </c>
      <c r="F2959">
        <v>2.28918471249363</v>
      </c>
      <c r="G2959" s="1">
        <v>6.3167574349420897E-290</v>
      </c>
      <c r="H2959" s="1">
        <v>6.7008347300739797E-288</v>
      </c>
      <c r="I2959" t="s">
        <v>33</v>
      </c>
      <c r="J2959">
        <v>11.7643</v>
      </c>
      <c r="K2959">
        <v>10.8474</v>
      </c>
      <c r="L2959">
        <v>10.8949</v>
      </c>
      <c r="M2959">
        <v>55.578499999999998</v>
      </c>
      <c r="N2959">
        <v>55.838000000000001</v>
      </c>
      <c r="O2959">
        <v>59.137300000000003</v>
      </c>
      <c r="P2959" t="s">
        <v>7165</v>
      </c>
      <c r="Q2959" t="s">
        <v>7166</v>
      </c>
      <c r="R2959" t="s">
        <v>7167</v>
      </c>
      <c r="S2959" t="s">
        <v>7168</v>
      </c>
      <c r="T2959" t="s">
        <v>3630</v>
      </c>
      <c r="U2959" t="s">
        <v>3631</v>
      </c>
    </row>
    <row r="2960" spans="1:21">
      <c r="A2960" t="s">
        <v>16085</v>
      </c>
      <c r="B2960">
        <v>30.537929993334298</v>
      </c>
      <c r="C2960">
        <v>11.5281130808039</v>
      </c>
      <c r="D2960">
        <v>49.547746905864599</v>
      </c>
      <c r="E2960">
        <v>4.2979927901964503</v>
      </c>
      <c r="F2960">
        <v>2.1036630626734301</v>
      </c>
      <c r="G2960" s="1">
        <v>1.59530205702435E-6</v>
      </c>
      <c r="H2960" s="1">
        <v>4.0774753420216197E-6</v>
      </c>
      <c r="I2960" t="s">
        <v>33</v>
      </c>
      <c r="J2960">
        <v>0.16891600000000001</v>
      </c>
      <c r="K2960">
        <v>0.12596499999999999</v>
      </c>
      <c r="L2960">
        <v>8.7748599999999996E-2</v>
      </c>
      <c r="M2960">
        <v>0.341165</v>
      </c>
      <c r="N2960">
        <v>0.48567199999999999</v>
      </c>
      <c r="O2960">
        <v>0.46724700000000002</v>
      </c>
      <c r="P2960" t="s">
        <v>16086</v>
      </c>
      <c r="Q2960" t="s">
        <v>16087</v>
      </c>
    </row>
    <row r="2961" spans="1:21">
      <c r="A2961" t="s">
        <v>27141</v>
      </c>
      <c r="B2961">
        <v>179.73000899941999</v>
      </c>
      <c r="C2961">
        <v>107.066755932715</v>
      </c>
      <c r="D2961">
        <v>252.393262066125</v>
      </c>
      <c r="E2961">
        <v>2.3573448160205599</v>
      </c>
      <c r="F2961">
        <v>1.2371628014299501</v>
      </c>
      <c r="G2961" s="1">
        <v>2.01344620763834E-12</v>
      </c>
      <c r="H2961" s="1">
        <v>7.3669218871118004E-12</v>
      </c>
      <c r="I2961" t="s">
        <v>33</v>
      </c>
      <c r="J2961">
        <v>0.76719499999999996</v>
      </c>
      <c r="K2961">
        <v>0.91576000000000002</v>
      </c>
      <c r="L2961">
        <v>0.68406299999999998</v>
      </c>
      <c r="M2961">
        <v>1.6817200000000001</v>
      </c>
      <c r="N2961">
        <v>1.8903099999999999</v>
      </c>
      <c r="O2961">
        <v>1.8092200000000001</v>
      </c>
      <c r="P2961" t="s">
        <v>27142</v>
      </c>
      <c r="Q2961" t="s">
        <v>27143</v>
      </c>
      <c r="T2961" t="s">
        <v>3630</v>
      </c>
      <c r="U2961" t="s">
        <v>3631</v>
      </c>
    </row>
    <row r="2962" spans="1:21">
      <c r="A2962" t="s">
        <v>27144</v>
      </c>
      <c r="B2962">
        <v>6.0217980806914397</v>
      </c>
      <c r="C2962">
        <v>1.0054822228231299</v>
      </c>
      <c r="D2962">
        <v>11.0381139385597</v>
      </c>
      <c r="E2962">
        <v>10.977930477545</v>
      </c>
      <c r="F2962">
        <v>3.45653420285604</v>
      </c>
      <c r="G2962">
        <v>2.9403738365687201E-3</v>
      </c>
      <c r="H2962">
        <v>5.4229001226971099E-3</v>
      </c>
      <c r="I2962" t="s">
        <v>33</v>
      </c>
      <c r="J2962">
        <v>0</v>
      </c>
      <c r="K2962">
        <v>0</v>
      </c>
      <c r="L2962">
        <v>2.2864499999999999E-2</v>
      </c>
      <c r="M2962">
        <v>6.6698499999999994E-2</v>
      </c>
      <c r="N2962">
        <v>5.1805900000000002E-2</v>
      </c>
      <c r="O2962">
        <v>9.5142199999999996E-2</v>
      </c>
      <c r="P2962" t="s">
        <v>27145</v>
      </c>
      <c r="Q2962" t="s">
        <v>27146</v>
      </c>
      <c r="R2962" t="s">
        <v>27147</v>
      </c>
      <c r="S2962" t="s">
        <v>27148</v>
      </c>
      <c r="T2962" t="s">
        <v>12073</v>
      </c>
      <c r="U2962" t="s">
        <v>12074</v>
      </c>
    </row>
    <row r="2963" spans="1:21">
      <c r="A2963" t="s">
        <v>16093</v>
      </c>
      <c r="B2963">
        <v>799.65730833276496</v>
      </c>
      <c r="C2963">
        <v>1423.56754417599</v>
      </c>
      <c r="D2963">
        <v>175.74707248953601</v>
      </c>
      <c r="E2963">
        <v>0.12345538025824</v>
      </c>
      <c r="F2963">
        <v>-3.0179383835363498</v>
      </c>
      <c r="G2963" s="1">
        <v>6.6935102343452898E-163</v>
      </c>
      <c r="H2963" s="1">
        <v>2.9931318226381599E-161</v>
      </c>
      <c r="I2963" t="s">
        <v>22</v>
      </c>
      <c r="J2963">
        <v>19.433199999999999</v>
      </c>
      <c r="K2963">
        <v>20.2182</v>
      </c>
      <c r="L2963">
        <v>18.011099999999999</v>
      </c>
      <c r="M2963">
        <v>2.8662000000000001</v>
      </c>
      <c r="N2963">
        <v>2.3504999999999998</v>
      </c>
      <c r="O2963">
        <v>1.84511</v>
      </c>
      <c r="P2963" t="s">
        <v>16094</v>
      </c>
      <c r="Q2963" t="s">
        <v>16095</v>
      </c>
      <c r="R2963" t="s">
        <v>16096</v>
      </c>
      <c r="S2963" t="s">
        <v>16097</v>
      </c>
      <c r="T2963" t="s">
        <v>3630</v>
      </c>
      <c r="U2963" t="s">
        <v>3631</v>
      </c>
    </row>
    <row r="2964" spans="1:21">
      <c r="A2964" t="s">
        <v>22598</v>
      </c>
      <c r="B2964">
        <v>265.61726877186101</v>
      </c>
      <c r="C2964">
        <v>133.03893587447999</v>
      </c>
      <c r="D2964">
        <v>398.19560166924202</v>
      </c>
      <c r="E2964">
        <v>2.9930756665472198</v>
      </c>
      <c r="F2964">
        <v>1.58162875139618</v>
      </c>
      <c r="G2964" s="1">
        <v>3.2598608996448303E-26</v>
      </c>
      <c r="H2964" s="1">
        <v>2.0806130195229798E-25</v>
      </c>
      <c r="I2964" t="s">
        <v>33</v>
      </c>
      <c r="J2964">
        <v>0.39418199999999998</v>
      </c>
      <c r="K2964">
        <v>0.49647599999999997</v>
      </c>
      <c r="L2964">
        <v>0.52978899999999995</v>
      </c>
      <c r="M2964">
        <v>1.5347200000000001</v>
      </c>
      <c r="N2964">
        <v>1.1996800000000001</v>
      </c>
      <c r="O2964">
        <v>1.4607699999999999</v>
      </c>
      <c r="P2964" t="s">
        <v>22599</v>
      </c>
      <c r="Q2964" t="s">
        <v>22600</v>
      </c>
      <c r="R2964" t="s">
        <v>22601</v>
      </c>
      <c r="S2964" t="s">
        <v>22602</v>
      </c>
      <c r="T2964" t="s">
        <v>7174</v>
      </c>
      <c r="U2964" t="s">
        <v>7175</v>
      </c>
    </row>
    <row r="2965" spans="1:21">
      <c r="A2965" t="s">
        <v>22603</v>
      </c>
      <c r="B2965">
        <v>1341.8542743048199</v>
      </c>
      <c r="C2965">
        <v>1855.06499364252</v>
      </c>
      <c r="D2965">
        <v>828.64355496712801</v>
      </c>
      <c r="E2965">
        <v>0.44669246511953298</v>
      </c>
      <c r="F2965">
        <v>-1.1626461756533299</v>
      </c>
      <c r="G2965" s="1">
        <v>4.8428046260354598E-41</v>
      </c>
      <c r="H2965" s="1">
        <v>4.5940260855204497E-40</v>
      </c>
      <c r="I2965" t="s">
        <v>22</v>
      </c>
      <c r="J2965">
        <v>24.6463</v>
      </c>
      <c r="K2965">
        <v>28.265000000000001</v>
      </c>
      <c r="L2965">
        <v>28.104099999999999</v>
      </c>
      <c r="M2965">
        <v>12.3172</v>
      </c>
      <c r="N2965">
        <v>13.042899999999999</v>
      </c>
      <c r="O2965">
        <v>12.7455</v>
      </c>
      <c r="P2965" t="s">
        <v>22604</v>
      </c>
      <c r="Q2965" t="s">
        <v>22605</v>
      </c>
      <c r="R2965" t="s">
        <v>22606</v>
      </c>
      <c r="S2965" t="s">
        <v>22607</v>
      </c>
      <c r="T2965" t="s">
        <v>7174</v>
      </c>
      <c r="U2965" t="s">
        <v>7175</v>
      </c>
    </row>
    <row r="2966" spans="1:21">
      <c r="A2966" t="s">
        <v>27149</v>
      </c>
      <c r="B2966">
        <v>12293.324876823401</v>
      </c>
      <c r="C2966">
        <v>7996.3216277216197</v>
      </c>
      <c r="D2966">
        <v>16590.3281259252</v>
      </c>
      <c r="E2966">
        <v>2.0747449762913401</v>
      </c>
      <c r="F2966">
        <v>1.05293401402536</v>
      </c>
      <c r="G2966" s="1">
        <v>2.6764945159363901E-90</v>
      </c>
      <c r="H2966" s="1">
        <v>5.65370563954994E-89</v>
      </c>
      <c r="I2966" t="s">
        <v>33</v>
      </c>
      <c r="J2966">
        <v>53.801099999999998</v>
      </c>
      <c r="K2966">
        <v>51.841999999999999</v>
      </c>
      <c r="L2966">
        <v>57.4529</v>
      </c>
      <c r="M2966">
        <v>111.604</v>
      </c>
      <c r="N2966">
        <v>111.208</v>
      </c>
      <c r="O2966">
        <v>115.13500000000001</v>
      </c>
      <c r="P2966" t="s">
        <v>27150</v>
      </c>
      <c r="Q2966" t="s">
        <v>27151</v>
      </c>
      <c r="R2966" t="s">
        <v>27152</v>
      </c>
      <c r="S2966" t="s">
        <v>27153</v>
      </c>
      <c r="T2966" t="s">
        <v>658</v>
      </c>
      <c r="U2966" t="s">
        <v>659</v>
      </c>
    </row>
    <row r="2967" spans="1:21">
      <c r="A2967" t="s">
        <v>22608</v>
      </c>
      <c r="B2967">
        <v>475.67516746809099</v>
      </c>
      <c r="C2967">
        <v>639.23685656721602</v>
      </c>
      <c r="D2967">
        <v>312.11347836896499</v>
      </c>
      <c r="E2967">
        <v>0.48825951626921799</v>
      </c>
      <c r="F2967">
        <v>-1.03427993210532</v>
      </c>
      <c r="G2967" s="1">
        <v>8.2117463128612602E-20</v>
      </c>
      <c r="H2967" s="1">
        <v>4.23646819896389E-19</v>
      </c>
      <c r="I2967" t="s">
        <v>22</v>
      </c>
      <c r="J2967">
        <v>15.911099999999999</v>
      </c>
      <c r="K2967">
        <v>16.695499999999999</v>
      </c>
      <c r="L2967">
        <v>14.997199999999999</v>
      </c>
      <c r="M2967">
        <v>9.8587699999999998</v>
      </c>
      <c r="N2967">
        <v>8.8565400000000007</v>
      </c>
      <c r="O2967">
        <v>9.1259300000000003</v>
      </c>
      <c r="P2967" t="s">
        <v>22609</v>
      </c>
      <c r="Q2967" t="s">
        <v>22610</v>
      </c>
      <c r="R2967" t="s">
        <v>22611</v>
      </c>
      <c r="S2967" t="s">
        <v>22612</v>
      </c>
    </row>
    <row r="2968" spans="1:21">
      <c r="A2968" t="s">
        <v>7176</v>
      </c>
      <c r="B2968">
        <v>279.03080024194401</v>
      </c>
      <c r="C2968">
        <v>143.23871160375</v>
      </c>
      <c r="D2968">
        <v>414.82288888013898</v>
      </c>
      <c r="E2968">
        <v>2.8960249937718601</v>
      </c>
      <c r="F2968">
        <v>1.5340740534691599</v>
      </c>
      <c r="G2968" s="1">
        <v>7.5324402927806104E-26</v>
      </c>
      <c r="H2968" s="1">
        <v>4.7533197904898201E-25</v>
      </c>
      <c r="I2968" t="s">
        <v>33</v>
      </c>
      <c r="J2968">
        <v>2.1732399999999998</v>
      </c>
      <c r="K2968">
        <v>2.1951000000000001</v>
      </c>
      <c r="L2968">
        <v>2.2236199999999999</v>
      </c>
      <c r="M2968">
        <v>6.5667099999999996</v>
      </c>
      <c r="N2968">
        <v>6.8782800000000002</v>
      </c>
      <c r="O2968">
        <v>6.4063400000000001</v>
      </c>
      <c r="P2968" t="s">
        <v>7177</v>
      </c>
      <c r="Q2968" t="s">
        <v>7178</v>
      </c>
      <c r="R2968" t="s">
        <v>7179</v>
      </c>
      <c r="S2968" t="s">
        <v>7180</v>
      </c>
    </row>
    <row r="2969" spans="1:21">
      <c r="A2969" t="s">
        <v>22613</v>
      </c>
      <c r="B2969">
        <v>3231.1410603116001</v>
      </c>
      <c r="C2969">
        <v>5958.7001337597603</v>
      </c>
      <c r="D2969">
        <v>503.581986863444</v>
      </c>
      <c r="E2969">
        <v>8.4512053897516606E-2</v>
      </c>
      <c r="F2969">
        <v>-3.5646990630788098</v>
      </c>
      <c r="G2969">
        <v>0</v>
      </c>
      <c r="H2969">
        <v>0</v>
      </c>
      <c r="I2969" t="s">
        <v>22</v>
      </c>
      <c r="J2969">
        <v>66.465199999999996</v>
      </c>
      <c r="K2969">
        <v>62.559899999999999</v>
      </c>
      <c r="L2969">
        <v>63.241100000000003</v>
      </c>
      <c r="M2969">
        <v>5.90212</v>
      </c>
      <c r="N2969">
        <v>5.7505100000000002</v>
      </c>
      <c r="O2969">
        <v>6.3196500000000002</v>
      </c>
      <c r="P2969" t="s">
        <v>22614</v>
      </c>
      <c r="Q2969" t="s">
        <v>22615</v>
      </c>
      <c r="R2969" t="s">
        <v>22616</v>
      </c>
      <c r="S2969" t="s">
        <v>22617</v>
      </c>
    </row>
    <row r="2970" spans="1:21">
      <c r="A2970" t="s">
        <v>16110</v>
      </c>
      <c r="B2970">
        <v>3189.2084370646799</v>
      </c>
      <c r="C2970">
        <v>1560.26855643102</v>
      </c>
      <c r="D2970">
        <v>4818.1483176983302</v>
      </c>
      <c r="E2970">
        <v>3.08802500559226</v>
      </c>
      <c r="F2970">
        <v>1.62668443502111</v>
      </c>
      <c r="G2970" s="1">
        <v>8.1641028226901899E-27</v>
      </c>
      <c r="H2970" s="1">
        <v>5.3134306458646005E-26</v>
      </c>
      <c r="I2970" t="s">
        <v>33</v>
      </c>
      <c r="J2970">
        <v>9.6226400000000005</v>
      </c>
      <c r="K2970">
        <v>9.2271199999999993</v>
      </c>
      <c r="L2970">
        <v>10.4092</v>
      </c>
      <c r="M2970">
        <v>37.378500000000003</v>
      </c>
      <c r="N2970">
        <v>42.359200000000001</v>
      </c>
      <c r="O2970">
        <v>38.118600000000001</v>
      </c>
      <c r="P2970" t="s">
        <v>16111</v>
      </c>
      <c r="Q2970" t="s">
        <v>16112</v>
      </c>
      <c r="R2970" t="s">
        <v>16113</v>
      </c>
      <c r="S2970" t="s">
        <v>16114</v>
      </c>
    </row>
    <row r="2971" spans="1:21">
      <c r="A2971" t="s">
        <v>7181</v>
      </c>
      <c r="B2971">
        <v>2624.8893198483202</v>
      </c>
      <c r="C2971">
        <v>468.84141038609903</v>
      </c>
      <c r="D2971">
        <v>4780.9372293105398</v>
      </c>
      <c r="E2971">
        <v>10.1973441837686</v>
      </c>
      <c r="F2971">
        <v>3.3501215576910699</v>
      </c>
      <c r="G2971">
        <v>0</v>
      </c>
      <c r="H2971">
        <v>0</v>
      </c>
      <c r="I2971" t="s">
        <v>33</v>
      </c>
      <c r="J2971">
        <v>13.9474</v>
      </c>
      <c r="K2971">
        <v>13.581099999999999</v>
      </c>
      <c r="L2971">
        <v>12.0968</v>
      </c>
      <c r="M2971">
        <v>135.76599999999999</v>
      </c>
      <c r="N2971">
        <v>134.01300000000001</v>
      </c>
      <c r="O2971">
        <v>131.44800000000001</v>
      </c>
      <c r="P2971" t="s">
        <v>7182</v>
      </c>
      <c r="Q2971" t="s">
        <v>7183</v>
      </c>
    </row>
    <row r="2972" spans="1:21">
      <c r="A2972" t="s">
        <v>27154</v>
      </c>
      <c r="B2972">
        <v>869.53334631509301</v>
      </c>
      <c r="C2972">
        <v>1179.96915118673</v>
      </c>
      <c r="D2972">
        <v>559.09754144345698</v>
      </c>
      <c r="E2972">
        <v>0.47382386300621199</v>
      </c>
      <c r="F2972">
        <v>-1.0775772365924801</v>
      </c>
      <c r="G2972" s="1">
        <v>5.6409987017580002E-33</v>
      </c>
      <c r="H2972" s="1">
        <v>4.4075609748736102E-32</v>
      </c>
      <c r="I2972" t="s">
        <v>22</v>
      </c>
      <c r="J2972">
        <v>9.3069500000000005</v>
      </c>
      <c r="K2972">
        <v>9.5799099999999999</v>
      </c>
      <c r="L2972">
        <v>10.107100000000001</v>
      </c>
      <c r="M2972">
        <v>5.1808100000000001</v>
      </c>
      <c r="N2972">
        <v>4.2107700000000001</v>
      </c>
      <c r="O2972">
        <v>4.7044100000000002</v>
      </c>
      <c r="P2972" t="s">
        <v>27155</v>
      </c>
      <c r="Q2972" t="s">
        <v>27156</v>
      </c>
      <c r="R2972" t="s">
        <v>27157</v>
      </c>
      <c r="S2972" t="s">
        <v>27158</v>
      </c>
    </row>
    <row r="2973" spans="1:21">
      <c r="A2973" t="s">
        <v>27159</v>
      </c>
      <c r="B2973">
        <v>85.147531573892493</v>
      </c>
      <c r="C2973">
        <v>55.463186914338898</v>
      </c>
      <c r="D2973">
        <v>114.831876233446</v>
      </c>
      <c r="E2973">
        <v>2.07041611962905</v>
      </c>
      <c r="F2973">
        <v>1.0499207548707801</v>
      </c>
      <c r="G2973">
        <v>7.1581196372512304E-4</v>
      </c>
      <c r="H2973">
        <v>1.4215489572037699E-3</v>
      </c>
      <c r="I2973" t="s">
        <v>33</v>
      </c>
      <c r="J2973">
        <v>2.6812100000000001</v>
      </c>
      <c r="K2973">
        <v>2.3518400000000002</v>
      </c>
      <c r="L2973">
        <v>2.57091</v>
      </c>
      <c r="M2973">
        <v>4.7532300000000003</v>
      </c>
      <c r="N2973">
        <v>5.8819499999999998</v>
      </c>
      <c r="O2973">
        <v>5.2684300000000004</v>
      </c>
      <c r="P2973" t="s">
        <v>27160</v>
      </c>
      <c r="Q2973" t="s">
        <v>27161</v>
      </c>
      <c r="R2973" t="s">
        <v>27162</v>
      </c>
      <c r="S2973" t="s">
        <v>27163</v>
      </c>
    </row>
    <row r="2974" spans="1:21">
      <c r="A2974" t="s">
        <v>16115</v>
      </c>
      <c r="B2974">
        <v>3.1059126743239598</v>
      </c>
      <c r="C2974">
        <v>0</v>
      </c>
      <c r="D2974">
        <v>6.2118253486479196</v>
      </c>
      <c r="E2974" t="s">
        <v>1196</v>
      </c>
      <c r="F2974" t="s">
        <v>1196</v>
      </c>
      <c r="G2974">
        <v>1.68293407834786E-2</v>
      </c>
      <c r="H2974">
        <v>2.7840729608001599E-2</v>
      </c>
      <c r="I2974" t="s">
        <v>33</v>
      </c>
      <c r="J2974">
        <v>0</v>
      </c>
      <c r="K2974">
        <v>0</v>
      </c>
      <c r="L2974">
        <v>0</v>
      </c>
      <c r="M2974">
        <v>0</v>
      </c>
      <c r="N2974">
        <v>0.19318399999999999</v>
      </c>
      <c r="O2974">
        <v>0.24610000000000001</v>
      </c>
      <c r="P2974" t="s">
        <v>16116</v>
      </c>
      <c r="Q2974" t="s">
        <v>16117</v>
      </c>
      <c r="R2974" t="s">
        <v>13518</v>
      </c>
      <c r="S2974" t="s">
        <v>13519</v>
      </c>
    </row>
    <row r="2975" spans="1:21">
      <c r="A2975" t="s">
        <v>16118</v>
      </c>
      <c r="B2975">
        <v>3422.7966071740898</v>
      </c>
      <c r="C2975">
        <v>5829.9916968512098</v>
      </c>
      <c r="D2975">
        <v>1015.60151749697</v>
      </c>
      <c r="E2975">
        <v>0.17420290976494901</v>
      </c>
      <c r="F2975">
        <v>-2.5211593729689401</v>
      </c>
      <c r="G2975" t="s">
        <v>27164</v>
      </c>
      <c r="H2975" t="s">
        <v>27165</v>
      </c>
      <c r="I2975" t="s">
        <v>22</v>
      </c>
      <c r="J2975">
        <v>29.509599999999999</v>
      </c>
      <c r="K2975">
        <v>30.273599999999998</v>
      </c>
      <c r="L2975">
        <v>32.908200000000001</v>
      </c>
      <c r="M2975">
        <v>5.4539299999999997</v>
      </c>
      <c r="N2975">
        <v>5.2023200000000003</v>
      </c>
      <c r="O2975">
        <v>5.4624699999999997</v>
      </c>
      <c r="P2975" t="s">
        <v>16119</v>
      </c>
      <c r="Q2975" t="s">
        <v>16120</v>
      </c>
      <c r="R2975" t="s">
        <v>16121</v>
      </c>
      <c r="S2975" t="s">
        <v>16122</v>
      </c>
      <c r="T2975" t="s">
        <v>16123</v>
      </c>
      <c r="U2975" t="s">
        <v>16124</v>
      </c>
    </row>
    <row r="2976" spans="1:21">
      <c r="A2976" t="s">
        <v>7184</v>
      </c>
      <c r="B2976">
        <v>312.44840036149702</v>
      </c>
      <c r="C2976">
        <v>514.91459185117799</v>
      </c>
      <c r="D2976">
        <v>109.98220887181699</v>
      </c>
      <c r="E2976">
        <v>0.21359310963866501</v>
      </c>
      <c r="F2976">
        <v>-2.227062987424</v>
      </c>
      <c r="G2976" s="1">
        <v>5.9686681198674205E-54</v>
      </c>
      <c r="H2976" s="1">
        <v>7.3262376508474002E-53</v>
      </c>
      <c r="I2976" t="s">
        <v>22</v>
      </c>
      <c r="J2976">
        <v>5.6395600000000004</v>
      </c>
      <c r="K2976">
        <v>5.24444</v>
      </c>
      <c r="L2976">
        <v>5.9337600000000004</v>
      </c>
      <c r="M2976">
        <v>1.43455</v>
      </c>
      <c r="N2976">
        <v>1.1929399999999999</v>
      </c>
      <c r="O2976">
        <v>1.06715</v>
      </c>
      <c r="P2976" t="s">
        <v>7185</v>
      </c>
      <c r="Q2976" t="s">
        <v>7186</v>
      </c>
      <c r="R2976" t="s">
        <v>7187</v>
      </c>
      <c r="S2976" t="s">
        <v>7188</v>
      </c>
    </row>
    <row r="2977" spans="1:21">
      <c r="A2977" t="s">
        <v>16138</v>
      </c>
      <c r="B2977">
        <v>25.808926180267601</v>
      </c>
      <c r="C2977">
        <v>46.350342485304701</v>
      </c>
      <c r="D2977">
        <v>5.2675098752304903</v>
      </c>
      <c r="E2977">
        <v>0.11364554376055699</v>
      </c>
      <c r="F2977">
        <v>-3.1373869802044601</v>
      </c>
      <c r="G2977" s="1">
        <v>1.0013301722090601E-9</v>
      </c>
      <c r="H2977" s="1">
        <v>3.1393806578872099E-9</v>
      </c>
      <c r="I2977" t="s">
        <v>22</v>
      </c>
      <c r="J2977">
        <v>0.254</v>
      </c>
      <c r="K2977">
        <v>0.26591199999999998</v>
      </c>
      <c r="L2977">
        <v>0.32763700000000001</v>
      </c>
      <c r="M2977">
        <v>1.48176E-2</v>
      </c>
      <c r="N2977">
        <v>8.1237000000000004E-2</v>
      </c>
      <c r="O2977">
        <v>2.1709300000000001E-2</v>
      </c>
      <c r="P2977" t="s">
        <v>16139</v>
      </c>
      <c r="Q2977" t="s">
        <v>16140</v>
      </c>
      <c r="R2977" t="s">
        <v>7377</v>
      </c>
      <c r="S2977" t="s">
        <v>7378</v>
      </c>
    </row>
    <row r="2978" spans="1:21">
      <c r="A2978" t="s">
        <v>22623</v>
      </c>
      <c r="B2978">
        <v>266.07243920850601</v>
      </c>
      <c r="C2978">
        <v>404.65062698672102</v>
      </c>
      <c r="D2978">
        <v>127.494251430292</v>
      </c>
      <c r="E2978">
        <v>0.31507241785263701</v>
      </c>
      <c r="F2978">
        <v>-1.66624463176941</v>
      </c>
      <c r="G2978" s="1">
        <v>6.7185795431711302E-29</v>
      </c>
      <c r="H2978" s="1">
        <v>4.65179211533616E-28</v>
      </c>
      <c r="I2978" t="s">
        <v>22</v>
      </c>
      <c r="J2978">
        <v>12.747199999999999</v>
      </c>
      <c r="K2978">
        <v>15.274900000000001</v>
      </c>
      <c r="L2978">
        <v>13.818199999999999</v>
      </c>
      <c r="M2978">
        <v>3.6875900000000001</v>
      </c>
      <c r="N2978">
        <v>5.4950000000000001</v>
      </c>
      <c r="O2978">
        <v>4.3514600000000003</v>
      </c>
      <c r="P2978" t="s">
        <v>22624</v>
      </c>
      <c r="Q2978" t="s">
        <v>22625</v>
      </c>
      <c r="R2978" t="s">
        <v>22626</v>
      </c>
      <c r="S2978" t="s">
        <v>22627</v>
      </c>
      <c r="T2978" t="s">
        <v>422</v>
      </c>
      <c r="U2978" t="s">
        <v>423</v>
      </c>
    </row>
    <row r="2979" spans="1:21">
      <c r="A2979" t="s">
        <v>16146</v>
      </c>
      <c r="B2979">
        <v>701.17860998123103</v>
      </c>
      <c r="C2979">
        <v>1020.34588530165</v>
      </c>
      <c r="D2979">
        <v>382.01133466081501</v>
      </c>
      <c r="E2979">
        <v>0.37439395813105097</v>
      </c>
      <c r="F2979">
        <v>-1.41737094160254</v>
      </c>
      <c r="G2979" s="1">
        <v>9.1021409034959403E-47</v>
      </c>
      <c r="H2979" s="1">
        <v>9.8496957371933405E-46</v>
      </c>
      <c r="I2979" t="s">
        <v>22</v>
      </c>
      <c r="J2979">
        <v>26.518799999999999</v>
      </c>
      <c r="K2979">
        <v>24.638400000000001</v>
      </c>
      <c r="L2979">
        <v>25.3932</v>
      </c>
      <c r="M2979">
        <v>9.8329500000000003</v>
      </c>
      <c r="N2979">
        <v>9.6054600000000008</v>
      </c>
      <c r="O2979">
        <v>8.7805900000000001</v>
      </c>
      <c r="P2979" t="s">
        <v>16147</v>
      </c>
      <c r="Q2979" t="s">
        <v>16148</v>
      </c>
      <c r="R2979" t="s">
        <v>16149</v>
      </c>
      <c r="S2979" t="s">
        <v>16150</v>
      </c>
    </row>
    <row r="2980" spans="1:21">
      <c r="A2980" t="s">
        <v>27166</v>
      </c>
      <c r="B2980">
        <v>1859.32083406006</v>
      </c>
      <c r="C2980">
        <v>1228.5592649770001</v>
      </c>
      <c r="D2980">
        <v>2490.0824031431198</v>
      </c>
      <c r="E2980">
        <v>2.02683132521876</v>
      </c>
      <c r="F2980">
        <v>1.01922603138207</v>
      </c>
      <c r="G2980" s="1">
        <v>1.90605102833433E-42</v>
      </c>
      <c r="H2980" s="1">
        <v>1.85910332850891E-41</v>
      </c>
      <c r="I2980" t="s">
        <v>33</v>
      </c>
      <c r="J2980">
        <v>5.9537899999999997</v>
      </c>
      <c r="K2980">
        <v>6.7351999999999999</v>
      </c>
      <c r="L2980">
        <v>7.39466</v>
      </c>
      <c r="M2980">
        <v>12.917999999999999</v>
      </c>
      <c r="N2980">
        <v>13.533200000000001</v>
      </c>
      <c r="O2980">
        <v>13.186299999999999</v>
      </c>
      <c r="P2980" t="s">
        <v>27167</v>
      </c>
      <c r="Q2980" t="s">
        <v>27168</v>
      </c>
      <c r="R2980" t="s">
        <v>27169</v>
      </c>
      <c r="S2980" t="s">
        <v>27170</v>
      </c>
    </row>
    <row r="2981" spans="1:21">
      <c r="A2981" t="s">
        <v>16151</v>
      </c>
      <c r="B2981">
        <v>214.728272350867</v>
      </c>
      <c r="C2981">
        <v>115.47617151213301</v>
      </c>
      <c r="D2981">
        <v>313.98037318960098</v>
      </c>
      <c r="E2981">
        <v>2.7190057401289298</v>
      </c>
      <c r="F2981">
        <v>1.44307919705844</v>
      </c>
      <c r="G2981" s="1">
        <v>9.7764093933037799E-12</v>
      </c>
      <c r="H2981" s="1">
        <v>3.4460479678118797E-11</v>
      </c>
      <c r="I2981" t="s">
        <v>33</v>
      </c>
      <c r="J2981">
        <v>1.1575299999999999</v>
      </c>
      <c r="K2981">
        <v>1.27511</v>
      </c>
      <c r="L2981">
        <v>1.13487</v>
      </c>
      <c r="M2981">
        <v>3.96088</v>
      </c>
      <c r="N2981">
        <v>2.7034699999999998</v>
      </c>
      <c r="O2981">
        <v>3.7729599999999999</v>
      </c>
      <c r="P2981" t="s">
        <v>16152</v>
      </c>
      <c r="Q2981" t="s">
        <v>16153</v>
      </c>
      <c r="R2981" t="s">
        <v>16154</v>
      </c>
      <c r="S2981" t="s">
        <v>16155</v>
      </c>
    </row>
    <row r="2982" spans="1:21">
      <c r="A2982" t="s">
        <v>16161</v>
      </c>
      <c r="B2982">
        <v>32.729824270700099</v>
      </c>
      <c r="C2982">
        <v>14.194676664006201</v>
      </c>
      <c r="D2982">
        <v>51.264971877393897</v>
      </c>
      <c r="E2982">
        <v>3.6115632001247202</v>
      </c>
      <c r="F2982">
        <v>1.8526234168718601</v>
      </c>
      <c r="G2982" s="1">
        <v>8.4492566271574296E-6</v>
      </c>
      <c r="H2982" s="1">
        <v>2.0411078218497199E-5</v>
      </c>
      <c r="I2982" t="s">
        <v>33</v>
      </c>
      <c r="J2982">
        <v>0.24284800000000001</v>
      </c>
      <c r="K2982">
        <v>0.168623</v>
      </c>
      <c r="L2982">
        <v>0.37037900000000001</v>
      </c>
      <c r="M2982">
        <v>0.86719599999999997</v>
      </c>
      <c r="N2982">
        <v>0.73966100000000001</v>
      </c>
      <c r="O2982">
        <v>1.1934499999999999</v>
      </c>
      <c r="P2982" t="s">
        <v>16162</v>
      </c>
      <c r="Q2982" t="s">
        <v>16163</v>
      </c>
      <c r="R2982" t="s">
        <v>16164</v>
      </c>
      <c r="S2982" t="s">
        <v>16165</v>
      </c>
      <c r="T2982" t="s">
        <v>6158</v>
      </c>
      <c r="U2982" t="s">
        <v>6159</v>
      </c>
    </row>
    <row r="2983" spans="1:21">
      <c r="A2983" t="s">
        <v>27171</v>
      </c>
      <c r="B2983">
        <v>824.82900590906297</v>
      </c>
      <c r="C2983">
        <v>1103.3266903670999</v>
      </c>
      <c r="D2983">
        <v>546.331321451029</v>
      </c>
      <c r="E2983">
        <v>0.49516732099470401</v>
      </c>
      <c r="F2983">
        <v>-1.01401198912873</v>
      </c>
      <c r="G2983" s="1">
        <v>1.5409562503732299E-28</v>
      </c>
      <c r="H2983" s="1">
        <v>1.0568530998902401E-27</v>
      </c>
      <c r="I2983" t="s">
        <v>22</v>
      </c>
      <c r="J2983">
        <v>21.941099999999999</v>
      </c>
      <c r="K2983">
        <v>19.82</v>
      </c>
      <c r="L2983">
        <v>21.122800000000002</v>
      </c>
      <c r="M2983">
        <v>10.122299999999999</v>
      </c>
      <c r="N2983">
        <v>10.738</v>
      </c>
      <c r="O2983">
        <v>10.072900000000001</v>
      </c>
      <c r="P2983" t="s">
        <v>27172</v>
      </c>
      <c r="Q2983" t="s">
        <v>27173</v>
      </c>
      <c r="T2983" t="s">
        <v>6158</v>
      </c>
      <c r="U2983" t="s">
        <v>6159</v>
      </c>
    </row>
    <row r="2984" spans="1:21">
      <c r="A2984" t="s">
        <v>7199</v>
      </c>
      <c r="B2984">
        <v>8.4054553681555895</v>
      </c>
      <c r="C2984">
        <v>14.2172363641149</v>
      </c>
      <c r="D2984">
        <v>2.59367437219632</v>
      </c>
      <c r="E2984">
        <v>0.182431684032693</v>
      </c>
      <c r="F2984">
        <v>-2.4545717819021999</v>
      </c>
      <c r="G2984">
        <v>5.3020224859731896E-3</v>
      </c>
      <c r="H2984">
        <v>9.4371454731963806E-3</v>
      </c>
      <c r="I2984" t="s">
        <v>22</v>
      </c>
      <c r="J2984">
        <v>8.5342600000000005E-2</v>
      </c>
      <c r="K2984">
        <v>5.4157700000000003E-2</v>
      </c>
      <c r="L2984">
        <v>7.5418899999999997E-2</v>
      </c>
      <c r="M2984">
        <v>1.06397E-2</v>
      </c>
      <c r="N2984">
        <v>1.04992E-2</v>
      </c>
      <c r="O2984">
        <v>2.0881299999999998E-2</v>
      </c>
      <c r="P2984" t="s">
        <v>7200</v>
      </c>
      <c r="Q2984" t="s">
        <v>7201</v>
      </c>
      <c r="R2984" t="s">
        <v>7202</v>
      </c>
      <c r="S2984" t="s">
        <v>7203</v>
      </c>
      <c r="T2984" t="s">
        <v>6158</v>
      </c>
      <c r="U2984" t="s">
        <v>6159</v>
      </c>
    </row>
    <row r="2985" spans="1:21">
      <c r="A2985" t="s">
        <v>27174</v>
      </c>
      <c r="B2985">
        <v>146.421296942016</v>
      </c>
      <c r="C2985">
        <v>214.06847144895201</v>
      </c>
      <c r="D2985">
        <v>78.774122435079207</v>
      </c>
      <c r="E2985">
        <v>0.36798563516563398</v>
      </c>
      <c r="F2985">
        <v>-1.4422786451262499</v>
      </c>
      <c r="G2985" s="1">
        <v>1.33379200689174E-13</v>
      </c>
      <c r="H2985" s="1">
        <v>5.1828874962988503E-13</v>
      </c>
      <c r="I2985" t="s">
        <v>22</v>
      </c>
      <c r="J2985">
        <v>5.8545400000000001</v>
      </c>
      <c r="K2985">
        <v>5.3225600000000002</v>
      </c>
      <c r="L2985">
        <v>4.6736300000000002</v>
      </c>
      <c r="M2985">
        <v>1.56396</v>
      </c>
      <c r="N2985">
        <v>2.2090299999999998</v>
      </c>
      <c r="O2985">
        <v>2.01972</v>
      </c>
      <c r="P2985" t="s">
        <v>27175</v>
      </c>
      <c r="Q2985" t="s">
        <v>27176</v>
      </c>
      <c r="R2985" t="s">
        <v>27177</v>
      </c>
      <c r="S2985" t="s">
        <v>27178</v>
      </c>
      <c r="T2985" t="s">
        <v>6158</v>
      </c>
      <c r="U2985" t="s">
        <v>6159</v>
      </c>
    </row>
    <row r="2986" spans="1:21">
      <c r="A2986" t="s">
        <v>22633</v>
      </c>
      <c r="B2986">
        <v>1202.59411535038</v>
      </c>
      <c r="C2986">
        <v>729.74634281163503</v>
      </c>
      <c r="D2986">
        <v>1675.4418878891299</v>
      </c>
      <c r="E2986">
        <v>2.29592365127015</v>
      </c>
      <c r="F2986">
        <v>1.19907466737713</v>
      </c>
      <c r="G2986" s="1">
        <v>1.4268298188821501E-32</v>
      </c>
      <c r="H2986" s="1">
        <v>1.0988933628942401E-31</v>
      </c>
      <c r="I2986" t="s">
        <v>33</v>
      </c>
      <c r="J2986">
        <v>50.9756</v>
      </c>
      <c r="K2986">
        <v>53.198399999999999</v>
      </c>
      <c r="L2986">
        <v>45.999200000000002</v>
      </c>
      <c r="M2986">
        <v>105.717</v>
      </c>
      <c r="N2986">
        <v>118.366</v>
      </c>
      <c r="O2986">
        <v>114.605</v>
      </c>
      <c r="P2986" t="s">
        <v>22634</v>
      </c>
      <c r="Q2986" t="s">
        <v>22635</v>
      </c>
      <c r="R2986" t="s">
        <v>22636</v>
      </c>
      <c r="S2986" t="s">
        <v>22637</v>
      </c>
    </row>
    <row r="2987" spans="1:21">
      <c r="A2987" t="s">
        <v>2631</v>
      </c>
      <c r="B2987">
        <v>806.51483401821201</v>
      </c>
      <c r="C2987">
        <v>442.83136124040402</v>
      </c>
      <c r="D2987">
        <v>1170.19830679602</v>
      </c>
      <c r="E2987">
        <v>2.6425371128147002</v>
      </c>
      <c r="F2987">
        <v>1.40192373351817</v>
      </c>
      <c r="G2987" s="1">
        <v>7.7507382330006506E-46</v>
      </c>
      <c r="H2987" s="1">
        <v>8.2400496518067596E-45</v>
      </c>
      <c r="I2987" t="s">
        <v>33</v>
      </c>
      <c r="J2987">
        <v>3.77589</v>
      </c>
      <c r="K2987">
        <v>4.1779700000000002</v>
      </c>
      <c r="L2987">
        <v>3.2249400000000001</v>
      </c>
      <c r="M2987">
        <v>10.403</v>
      </c>
      <c r="N2987">
        <v>10.6754</v>
      </c>
      <c r="O2987">
        <v>9.6190599999999993</v>
      </c>
      <c r="P2987" t="s">
        <v>2632</v>
      </c>
      <c r="Q2987" t="s">
        <v>2633</v>
      </c>
      <c r="R2987" t="s">
        <v>2634</v>
      </c>
      <c r="S2987" t="s">
        <v>2635</v>
      </c>
      <c r="T2987" t="s">
        <v>2636</v>
      </c>
      <c r="U2987" t="s">
        <v>2637</v>
      </c>
    </row>
    <row r="2988" spans="1:21">
      <c r="A2988" t="s">
        <v>27179</v>
      </c>
      <c r="B2988">
        <v>180.14021637774701</v>
      </c>
      <c r="C2988">
        <v>285.166443350257</v>
      </c>
      <c r="D2988">
        <v>75.113989405236097</v>
      </c>
      <c r="E2988">
        <v>0.26340402651435701</v>
      </c>
      <c r="F2988">
        <v>-1.9246506954284901</v>
      </c>
      <c r="G2988" s="1">
        <v>2.83840555750999E-26</v>
      </c>
      <c r="H2988" s="1">
        <v>1.81480633380082E-25</v>
      </c>
      <c r="I2988" t="s">
        <v>22</v>
      </c>
      <c r="J2988">
        <v>5.6307700000000001</v>
      </c>
      <c r="K2988">
        <v>6.3854600000000001</v>
      </c>
      <c r="L2988">
        <v>4.89785</v>
      </c>
      <c r="M2988">
        <v>1.77874</v>
      </c>
      <c r="N2988">
        <v>1.3850199999999999</v>
      </c>
      <c r="O2988">
        <v>1.6124700000000001</v>
      </c>
      <c r="P2988" t="s">
        <v>27180</v>
      </c>
      <c r="Q2988" t="s">
        <v>27181</v>
      </c>
      <c r="R2988" t="s">
        <v>27182</v>
      </c>
      <c r="S2988" t="s">
        <v>27183</v>
      </c>
      <c r="T2988" t="s">
        <v>7209</v>
      </c>
      <c r="U2988" t="s">
        <v>7210</v>
      </c>
    </row>
    <row r="2989" spans="1:21">
      <c r="A2989" t="s">
        <v>22638</v>
      </c>
      <c r="B2989">
        <v>2162.0498467217699</v>
      </c>
      <c r="C2989">
        <v>3239.6063854479899</v>
      </c>
      <c r="D2989">
        <v>1084.4933079955399</v>
      </c>
      <c r="E2989">
        <v>0.334760825533305</v>
      </c>
      <c r="F2989">
        <v>-1.5787973845485801</v>
      </c>
      <c r="G2989" s="1">
        <v>1.38564739257818E-114</v>
      </c>
      <c r="H2989" s="1">
        <v>3.9331276477224001E-113</v>
      </c>
      <c r="I2989" t="s">
        <v>22</v>
      </c>
      <c r="J2989">
        <v>81.613200000000006</v>
      </c>
      <c r="K2989">
        <v>77.7667</v>
      </c>
      <c r="L2989">
        <v>80.724000000000004</v>
      </c>
      <c r="M2989">
        <v>26.272200000000002</v>
      </c>
      <c r="N2989">
        <v>26.1751</v>
      </c>
      <c r="O2989">
        <v>26.921600000000002</v>
      </c>
      <c r="P2989" t="s">
        <v>22639</v>
      </c>
      <c r="Q2989" t="s">
        <v>22640</v>
      </c>
      <c r="R2989" t="s">
        <v>22641</v>
      </c>
      <c r="S2989" t="s">
        <v>22642</v>
      </c>
      <c r="T2989" t="s">
        <v>22643</v>
      </c>
      <c r="U2989" t="s">
        <v>22644</v>
      </c>
    </row>
    <row r="2990" spans="1:21">
      <c r="A2990" t="s">
        <v>27184</v>
      </c>
      <c r="B2990">
        <v>87.026508870962999</v>
      </c>
      <c r="C2990">
        <v>124.61977820480099</v>
      </c>
      <c r="D2990">
        <v>49.433239537124599</v>
      </c>
      <c r="E2990">
        <v>0.396672504551288</v>
      </c>
      <c r="F2990">
        <v>-1.3339796946873901</v>
      </c>
      <c r="G2990" s="1">
        <v>8.4779576557403801E-8</v>
      </c>
      <c r="H2990" s="1">
        <v>2.3648782842778301E-7</v>
      </c>
      <c r="I2990" t="s">
        <v>22</v>
      </c>
      <c r="J2990">
        <v>18.006699999999999</v>
      </c>
      <c r="K2990">
        <v>16.834499999999998</v>
      </c>
      <c r="L2990">
        <v>16.365600000000001</v>
      </c>
      <c r="M2990">
        <v>10.212999999999999</v>
      </c>
      <c r="N2990">
        <v>3.8768500000000001</v>
      </c>
      <c r="O2990">
        <v>8.4521200000000007</v>
      </c>
      <c r="P2990" t="s">
        <v>27185</v>
      </c>
      <c r="Q2990" t="s">
        <v>27186</v>
      </c>
      <c r="R2990" t="s">
        <v>27187</v>
      </c>
      <c r="S2990" t="s">
        <v>27188</v>
      </c>
    </row>
    <row r="2991" spans="1:21">
      <c r="A2991" t="s">
        <v>22645</v>
      </c>
      <c r="B2991">
        <v>2016.8844130832199</v>
      </c>
      <c r="C2991">
        <v>2690.6151747950898</v>
      </c>
      <c r="D2991">
        <v>1343.15365137136</v>
      </c>
      <c r="E2991">
        <v>0.499199463361998</v>
      </c>
      <c r="F2991">
        <v>-1.00231171157943</v>
      </c>
      <c r="G2991" s="1">
        <v>1.6655573807226201E-47</v>
      </c>
      <c r="H2991" s="1">
        <v>1.8323652849388201E-46</v>
      </c>
      <c r="I2991" t="s">
        <v>22</v>
      </c>
      <c r="J2991">
        <v>76.623199999999997</v>
      </c>
      <c r="K2991">
        <v>67.949399999999997</v>
      </c>
      <c r="L2991">
        <v>74.564400000000006</v>
      </c>
      <c r="M2991">
        <v>35.165199999999999</v>
      </c>
      <c r="N2991">
        <v>37.310299999999998</v>
      </c>
      <c r="O2991">
        <v>37.074100000000001</v>
      </c>
      <c r="P2991" t="s">
        <v>22646</v>
      </c>
      <c r="Q2991" t="s">
        <v>22647</v>
      </c>
      <c r="R2991" t="s">
        <v>22648</v>
      </c>
      <c r="S2991" t="s">
        <v>22649</v>
      </c>
      <c r="T2991" t="s">
        <v>22650</v>
      </c>
      <c r="U2991" t="s">
        <v>22651</v>
      </c>
    </row>
    <row r="2992" spans="1:21">
      <c r="A2992" t="s">
        <v>27189</v>
      </c>
      <c r="B2992">
        <v>3.1039149510005202</v>
      </c>
      <c r="C2992">
        <v>0</v>
      </c>
      <c r="D2992">
        <v>6.2078299020010403</v>
      </c>
      <c r="E2992" t="s">
        <v>1196</v>
      </c>
      <c r="F2992" t="s">
        <v>1196</v>
      </c>
      <c r="G2992">
        <v>6.1955498909618996E-3</v>
      </c>
      <c r="H2992">
        <v>1.0932482584427999E-2</v>
      </c>
      <c r="I2992" t="s">
        <v>33</v>
      </c>
      <c r="J2992">
        <v>0</v>
      </c>
      <c r="K2992">
        <v>0</v>
      </c>
      <c r="L2992">
        <v>0</v>
      </c>
      <c r="M2992">
        <v>0.364512</v>
      </c>
      <c r="N2992">
        <v>0.38149699999999998</v>
      </c>
      <c r="O2992">
        <v>4.60343E-2</v>
      </c>
      <c r="P2992" t="s">
        <v>27190</v>
      </c>
      <c r="Q2992" t="s">
        <v>27191</v>
      </c>
      <c r="R2992" t="s">
        <v>27192</v>
      </c>
      <c r="S2992" t="s">
        <v>27193</v>
      </c>
    </row>
    <row r="2993" spans="1:21">
      <c r="A2993" t="s">
        <v>16171</v>
      </c>
      <c r="B2993">
        <v>460.42863741475799</v>
      </c>
      <c r="C2993">
        <v>772.24430867991998</v>
      </c>
      <c r="D2993">
        <v>148.61296614959599</v>
      </c>
      <c r="E2993">
        <v>0.19244294128063699</v>
      </c>
      <c r="F2993">
        <v>-2.3774973401646098</v>
      </c>
      <c r="G2993" s="1">
        <v>6.41613523837059E-83</v>
      </c>
      <c r="H2993" s="1">
        <v>1.2482689882093699E-81</v>
      </c>
      <c r="I2993" t="s">
        <v>22</v>
      </c>
      <c r="J2993">
        <v>13.314500000000001</v>
      </c>
      <c r="K2993">
        <v>13.548299999999999</v>
      </c>
      <c r="L2993">
        <v>12.5625</v>
      </c>
      <c r="M2993">
        <v>2.5453399999999999</v>
      </c>
      <c r="N2993">
        <v>2.1896800000000001</v>
      </c>
      <c r="O2993">
        <v>2.4927700000000002</v>
      </c>
      <c r="P2993" t="s">
        <v>16172</v>
      </c>
      <c r="Q2993" t="s">
        <v>16173</v>
      </c>
      <c r="R2993" t="s">
        <v>16174</v>
      </c>
      <c r="S2993" t="s">
        <v>16175</v>
      </c>
    </row>
    <row r="2994" spans="1:21">
      <c r="A2994" t="s">
        <v>22652</v>
      </c>
      <c r="B2994">
        <v>950.27555170819699</v>
      </c>
      <c r="C2994">
        <v>1370.84890429248</v>
      </c>
      <c r="D2994">
        <v>529.70219912390996</v>
      </c>
      <c r="E2994">
        <v>0.38640450998303</v>
      </c>
      <c r="F2994">
        <v>-1.3718161619658</v>
      </c>
      <c r="G2994" s="1">
        <v>1.5730063092434899E-54</v>
      </c>
      <c r="H2994" s="1">
        <v>1.95891179882053E-53</v>
      </c>
      <c r="I2994" t="s">
        <v>22</v>
      </c>
      <c r="J2994">
        <v>9.0518199999999993</v>
      </c>
      <c r="K2994">
        <v>9.9566599999999994</v>
      </c>
      <c r="L2994">
        <v>9.5021199999999997</v>
      </c>
      <c r="M2994">
        <v>3.91527</v>
      </c>
      <c r="N2994">
        <v>3.82395</v>
      </c>
      <c r="O2994">
        <v>4.4709899999999996</v>
      </c>
      <c r="P2994" t="s">
        <v>22653</v>
      </c>
      <c r="Q2994" t="s">
        <v>22654</v>
      </c>
      <c r="R2994" t="s">
        <v>22655</v>
      </c>
      <c r="S2994" t="s">
        <v>22656</v>
      </c>
    </row>
    <row r="2995" spans="1:21">
      <c r="A2995" t="s">
        <v>16176</v>
      </c>
      <c r="B2995">
        <v>273.17851070346802</v>
      </c>
      <c r="C2995">
        <v>456.44571190263702</v>
      </c>
      <c r="D2995">
        <v>89.911309504297705</v>
      </c>
      <c r="E2995">
        <v>0.19698138718296501</v>
      </c>
      <c r="F2995">
        <v>-2.3438687793551898</v>
      </c>
      <c r="G2995" s="1">
        <v>1.33449946428729E-34</v>
      </c>
      <c r="H2995" s="1">
        <v>1.08956633227456E-33</v>
      </c>
      <c r="I2995" t="s">
        <v>22</v>
      </c>
      <c r="J2995">
        <v>21.9742</v>
      </c>
      <c r="K2995">
        <v>24.4389</v>
      </c>
      <c r="L2995">
        <v>26.464500000000001</v>
      </c>
      <c r="M2995">
        <v>6.0405699999999998</v>
      </c>
      <c r="N2995">
        <v>5.8316100000000004</v>
      </c>
      <c r="O2995">
        <v>4.6907100000000002</v>
      </c>
      <c r="P2995" t="s">
        <v>16177</v>
      </c>
      <c r="Q2995" t="s">
        <v>16178</v>
      </c>
      <c r="R2995" t="s">
        <v>16179</v>
      </c>
      <c r="S2995" t="s">
        <v>16180</v>
      </c>
    </row>
    <row r="2996" spans="1:21">
      <c r="A2996" t="s">
        <v>7221</v>
      </c>
      <c r="B2996">
        <v>438.69698308240498</v>
      </c>
      <c r="C2996">
        <v>613.89589540764496</v>
      </c>
      <c r="D2996">
        <v>263.49807075716598</v>
      </c>
      <c r="E2996">
        <v>0.429222727710527</v>
      </c>
      <c r="F2996">
        <v>-1.2202016248340599</v>
      </c>
      <c r="G2996" s="1">
        <v>4.13998947042526E-12</v>
      </c>
      <c r="H2996" s="1">
        <v>1.48742810812584E-11</v>
      </c>
      <c r="I2996" t="s">
        <v>22</v>
      </c>
      <c r="J2996">
        <v>4.9119999999999999</v>
      </c>
      <c r="K2996">
        <v>5.63591</v>
      </c>
      <c r="L2996">
        <v>4.3041499999999999</v>
      </c>
      <c r="M2996">
        <v>1.6051899999999999</v>
      </c>
      <c r="N2996">
        <v>2.23529</v>
      </c>
      <c r="O2996">
        <v>2.2504900000000001</v>
      </c>
      <c r="P2996" t="s">
        <v>7222</v>
      </c>
      <c r="Q2996" t="s">
        <v>7223</v>
      </c>
      <c r="R2996" t="s">
        <v>7224</v>
      </c>
      <c r="S2996" t="s">
        <v>7225</v>
      </c>
    </row>
    <row r="2997" spans="1:21">
      <c r="A2997" t="s">
        <v>27194</v>
      </c>
      <c r="B2997">
        <v>1596.4333265841699</v>
      </c>
      <c r="C2997">
        <v>2143.6194990461699</v>
      </c>
      <c r="D2997">
        <v>1049.2471541221701</v>
      </c>
      <c r="E2997">
        <v>0.48947453341837999</v>
      </c>
      <c r="F2997">
        <v>-1.03069429423463</v>
      </c>
      <c r="G2997" s="1">
        <v>5.4960564045522297E-36</v>
      </c>
      <c r="H2997" s="1">
        <v>4.6357624914310801E-35</v>
      </c>
      <c r="I2997" t="s">
        <v>22</v>
      </c>
      <c r="J2997">
        <v>12.848599999999999</v>
      </c>
      <c r="K2997">
        <v>13.0974</v>
      </c>
      <c r="L2997">
        <v>11.853400000000001</v>
      </c>
      <c r="M2997">
        <v>5.6244800000000001</v>
      </c>
      <c r="N2997">
        <v>6.0445399999999996</v>
      </c>
      <c r="O2997">
        <v>6.0380500000000001</v>
      </c>
      <c r="P2997" t="s">
        <v>27195</v>
      </c>
      <c r="Q2997" t="s">
        <v>27196</v>
      </c>
      <c r="R2997" t="s">
        <v>27197</v>
      </c>
      <c r="S2997" t="s">
        <v>27198</v>
      </c>
    </row>
    <row r="2998" spans="1:21">
      <c r="A2998" t="s">
        <v>7226</v>
      </c>
      <c r="B2998">
        <v>5444.2994660324102</v>
      </c>
      <c r="C2998">
        <v>1292.63653191157</v>
      </c>
      <c r="D2998">
        <v>9595.9624001532593</v>
      </c>
      <c r="E2998">
        <v>7.4235581025724002</v>
      </c>
      <c r="F2998">
        <v>2.8921108346301199</v>
      </c>
      <c r="G2998">
        <v>0</v>
      </c>
      <c r="H2998">
        <v>0</v>
      </c>
      <c r="I2998" t="s">
        <v>33</v>
      </c>
      <c r="J2998">
        <v>83.647000000000006</v>
      </c>
      <c r="K2998">
        <v>75.901200000000003</v>
      </c>
      <c r="L2998">
        <v>83.180999999999997</v>
      </c>
      <c r="M2998">
        <v>653.86800000000005</v>
      </c>
      <c r="N2998">
        <v>617.58799999999997</v>
      </c>
      <c r="O2998">
        <v>633.78300000000002</v>
      </c>
      <c r="P2998" t="s">
        <v>7227</v>
      </c>
      <c r="Q2998" t="s">
        <v>7228</v>
      </c>
      <c r="R2998" t="s">
        <v>7229</v>
      </c>
      <c r="S2998" t="s">
        <v>7230</v>
      </c>
    </row>
    <row r="2999" spans="1:21">
      <c r="A2999" t="s">
        <v>7231</v>
      </c>
      <c r="B2999">
        <v>20.889491523219998</v>
      </c>
      <c r="C2999">
        <v>13.526918704093699</v>
      </c>
      <c r="D2999">
        <v>28.252064342346301</v>
      </c>
      <c r="E2999">
        <v>2.0885809222610501</v>
      </c>
      <c r="F2999">
        <v>1.06252304193644</v>
      </c>
      <c r="G2999">
        <v>3.6140265615213801E-2</v>
      </c>
      <c r="H2999">
        <v>5.65611113704396E-2</v>
      </c>
      <c r="I2999" t="s">
        <v>33</v>
      </c>
      <c r="J2999">
        <v>0.58707200000000004</v>
      </c>
      <c r="K2999">
        <v>0.56649899999999997</v>
      </c>
      <c r="L2999">
        <v>0.65230500000000002</v>
      </c>
      <c r="M2999">
        <v>1.5954299999999999</v>
      </c>
      <c r="N2999">
        <v>1.23881</v>
      </c>
      <c r="O2999">
        <v>1.75617</v>
      </c>
      <c r="P2999" t="s">
        <v>7232</v>
      </c>
      <c r="Q2999" t="s">
        <v>7233</v>
      </c>
      <c r="R2999" t="s">
        <v>7234</v>
      </c>
      <c r="S2999" t="s">
        <v>7235</v>
      </c>
    </row>
    <row r="3000" spans="1:21">
      <c r="A3000" t="s">
        <v>7236</v>
      </c>
      <c r="B3000">
        <v>1226.66620971578</v>
      </c>
      <c r="C3000">
        <v>2262.2262586592701</v>
      </c>
      <c r="D3000">
        <v>191.106160772284</v>
      </c>
      <c r="E3000">
        <v>8.4477032321932793E-2</v>
      </c>
      <c r="F3000">
        <v>-3.5652970360635998</v>
      </c>
      <c r="G3000" t="s">
        <v>27199</v>
      </c>
      <c r="H3000" t="s">
        <v>27200</v>
      </c>
      <c r="I3000" t="s">
        <v>22</v>
      </c>
      <c r="J3000">
        <v>20.056000000000001</v>
      </c>
      <c r="K3000">
        <v>21.551200000000001</v>
      </c>
      <c r="L3000">
        <v>22.225100000000001</v>
      </c>
      <c r="M3000">
        <v>1.3095000000000001</v>
      </c>
      <c r="N3000">
        <v>1.9379500000000001</v>
      </c>
      <c r="O3000">
        <v>1.9827900000000001</v>
      </c>
      <c r="P3000" t="s">
        <v>7237</v>
      </c>
      <c r="Q3000" t="s">
        <v>7238</v>
      </c>
      <c r="R3000" t="s">
        <v>7239</v>
      </c>
      <c r="S3000" t="s">
        <v>7240</v>
      </c>
    </row>
    <row r="3001" spans="1:21">
      <c r="A3001" t="s">
        <v>16191</v>
      </c>
      <c r="B3001">
        <v>497.351029326792</v>
      </c>
      <c r="C3001">
        <v>202.13349064005499</v>
      </c>
      <c r="D3001">
        <v>792.56856801352797</v>
      </c>
      <c r="E3001">
        <v>3.9210155897662502</v>
      </c>
      <c r="F3001">
        <v>1.97122737795084</v>
      </c>
      <c r="G3001" s="1">
        <v>3.5370475403772403E-64</v>
      </c>
      <c r="H3001" s="1">
        <v>5.2346142468739802E-63</v>
      </c>
      <c r="I3001" t="s">
        <v>33</v>
      </c>
      <c r="J3001">
        <v>3.6677200000000001</v>
      </c>
      <c r="K3001">
        <v>3.0596800000000002</v>
      </c>
      <c r="L3001">
        <v>3.7543199999999999</v>
      </c>
      <c r="M3001">
        <v>12.735300000000001</v>
      </c>
      <c r="N3001">
        <v>12.2964</v>
      </c>
      <c r="O3001">
        <v>14.168699999999999</v>
      </c>
      <c r="P3001" t="s">
        <v>16192</v>
      </c>
      <c r="Q3001" t="s">
        <v>16193</v>
      </c>
      <c r="R3001" t="s">
        <v>16194</v>
      </c>
      <c r="S3001" t="s">
        <v>16195</v>
      </c>
      <c r="T3001" t="s">
        <v>12470</v>
      </c>
      <c r="U3001" t="s">
        <v>12471</v>
      </c>
    </row>
    <row r="3002" spans="1:21">
      <c r="A3002" t="s">
        <v>27201</v>
      </c>
      <c r="B3002">
        <v>364.66326752708397</v>
      </c>
      <c r="C3002">
        <v>236.248553353978</v>
      </c>
      <c r="D3002">
        <v>493.07798170018998</v>
      </c>
      <c r="E3002">
        <v>2.0871153482214</v>
      </c>
      <c r="F3002">
        <v>1.0615103358635201</v>
      </c>
      <c r="G3002" s="1">
        <v>7.4196061418065802E-17</v>
      </c>
      <c r="H3002" s="1">
        <v>3.3961932616968499E-16</v>
      </c>
      <c r="I3002" t="s">
        <v>33</v>
      </c>
      <c r="J3002">
        <v>2.5095200000000002</v>
      </c>
      <c r="K3002">
        <v>3.2953999999999999</v>
      </c>
      <c r="L3002">
        <v>3.1161099999999999</v>
      </c>
      <c r="M3002">
        <v>5.8592300000000002</v>
      </c>
      <c r="N3002">
        <v>5.9710599999999996</v>
      </c>
      <c r="O3002">
        <v>6.2295499999999997</v>
      </c>
      <c r="P3002" t="s">
        <v>27202</v>
      </c>
      <c r="Q3002" t="s">
        <v>27203</v>
      </c>
      <c r="R3002" t="s">
        <v>27204</v>
      </c>
      <c r="S3002" t="s">
        <v>27205</v>
      </c>
    </row>
    <row r="3003" spans="1:21">
      <c r="A3003" t="s">
        <v>16201</v>
      </c>
      <c r="B3003">
        <v>2091.8750116536899</v>
      </c>
      <c r="C3003">
        <v>721.48516575336805</v>
      </c>
      <c r="D3003">
        <v>3462.2648575540202</v>
      </c>
      <c r="E3003">
        <v>4.79880255602865</v>
      </c>
      <c r="F3003">
        <v>2.2626744554174598</v>
      </c>
      <c r="G3003" s="1">
        <v>7.9277192496989298E-214</v>
      </c>
      <c r="H3003" s="1">
        <v>5.0754865134746504E-212</v>
      </c>
      <c r="I3003" t="s">
        <v>33</v>
      </c>
      <c r="J3003">
        <v>24.999500000000001</v>
      </c>
      <c r="K3003">
        <v>24.4725</v>
      </c>
      <c r="L3003">
        <v>21.753499999999999</v>
      </c>
      <c r="M3003">
        <v>116.42700000000001</v>
      </c>
      <c r="N3003">
        <v>113.992</v>
      </c>
      <c r="O3003">
        <v>116.255</v>
      </c>
      <c r="P3003" t="s">
        <v>16202</v>
      </c>
      <c r="Q3003" t="s">
        <v>16203</v>
      </c>
      <c r="R3003" t="s">
        <v>16204</v>
      </c>
      <c r="S3003" t="s">
        <v>16205</v>
      </c>
    </row>
    <row r="3004" spans="1:21">
      <c r="A3004" t="s">
        <v>27206</v>
      </c>
      <c r="B3004">
        <v>23.112353836880999</v>
      </c>
      <c r="C3004">
        <v>33.207073021704097</v>
      </c>
      <c r="D3004">
        <v>13.017634652057801</v>
      </c>
      <c r="E3004">
        <v>0.39201391352828702</v>
      </c>
      <c r="F3004">
        <v>-1.3510232348784199</v>
      </c>
      <c r="G3004">
        <v>5.3087476521229502E-3</v>
      </c>
      <c r="H3004">
        <v>9.4479585633483708E-3</v>
      </c>
      <c r="I3004" t="s">
        <v>22</v>
      </c>
      <c r="J3004">
        <v>0.67371599999999998</v>
      </c>
      <c r="K3004">
        <v>0.93152199999999996</v>
      </c>
      <c r="L3004">
        <v>0.62641599999999997</v>
      </c>
      <c r="M3004">
        <v>0.24715899999999999</v>
      </c>
      <c r="N3004">
        <v>0.27077699999999999</v>
      </c>
      <c r="O3004">
        <v>0.26696399999999998</v>
      </c>
      <c r="P3004" t="s">
        <v>27207</v>
      </c>
      <c r="Q3004" t="s">
        <v>27208</v>
      </c>
      <c r="R3004" t="s">
        <v>27209</v>
      </c>
      <c r="S3004" t="s">
        <v>27210</v>
      </c>
    </row>
    <row r="3005" spans="1:21">
      <c r="A3005" t="s">
        <v>27211</v>
      </c>
      <c r="B3005">
        <v>136.40598286183001</v>
      </c>
      <c r="C3005">
        <v>207.473868002747</v>
      </c>
      <c r="D3005">
        <v>65.338097720913595</v>
      </c>
      <c r="E3005">
        <v>0.31492205910022603</v>
      </c>
      <c r="F3005">
        <v>-1.66693327853858</v>
      </c>
      <c r="G3005" s="1">
        <v>2.20320917111101E-16</v>
      </c>
      <c r="H3005" s="1">
        <v>9.8855322271554093E-16</v>
      </c>
      <c r="I3005" t="s">
        <v>22</v>
      </c>
      <c r="J3005">
        <v>1.68123</v>
      </c>
      <c r="K3005">
        <v>1.47845</v>
      </c>
      <c r="L3005">
        <v>1.7888200000000001</v>
      </c>
      <c r="M3005">
        <v>0.33297599999999999</v>
      </c>
      <c r="N3005">
        <v>0.62637600000000004</v>
      </c>
      <c r="O3005">
        <v>0.42137400000000003</v>
      </c>
      <c r="P3005" t="s">
        <v>27212</v>
      </c>
      <c r="Q3005" t="s">
        <v>27213</v>
      </c>
      <c r="R3005" t="s">
        <v>27214</v>
      </c>
      <c r="S3005" t="s">
        <v>27215</v>
      </c>
      <c r="T3005" t="s">
        <v>2660</v>
      </c>
      <c r="U3005" t="s">
        <v>2661</v>
      </c>
    </row>
    <row r="3006" spans="1:21">
      <c r="A3006" t="s">
        <v>22657</v>
      </c>
      <c r="B3006">
        <v>22.319580735321502</v>
      </c>
      <c r="C3006">
        <v>44.639161470643103</v>
      </c>
      <c r="D3006">
        <v>0</v>
      </c>
      <c r="E3006">
        <v>0</v>
      </c>
      <c r="F3006" t="e">
        <f>-Inf</f>
        <v>#NAME?</v>
      </c>
      <c r="G3006" s="1">
        <v>5.8907327366583502E-18</v>
      </c>
      <c r="H3006" s="1">
        <v>2.8244809918131202E-17</v>
      </c>
      <c r="I3006" t="s">
        <v>22</v>
      </c>
      <c r="J3006">
        <v>0.72896000000000005</v>
      </c>
      <c r="K3006">
        <v>0.56184199999999995</v>
      </c>
      <c r="L3006">
        <v>0.89763000000000004</v>
      </c>
      <c r="M3006">
        <v>0</v>
      </c>
      <c r="N3006">
        <v>0</v>
      </c>
      <c r="O3006">
        <v>0</v>
      </c>
      <c r="P3006" t="s">
        <v>22658</v>
      </c>
      <c r="Q3006" t="s">
        <v>13388</v>
      </c>
      <c r="R3006" t="s">
        <v>22659</v>
      </c>
      <c r="S3006" t="s">
        <v>22660</v>
      </c>
      <c r="T3006" t="s">
        <v>22661</v>
      </c>
      <c r="U3006" t="s">
        <v>22662</v>
      </c>
    </row>
    <row r="3007" spans="1:21">
      <c r="A3007" t="s">
        <v>2655</v>
      </c>
      <c r="B3007">
        <v>80.314581978276905</v>
      </c>
      <c r="C3007">
        <v>139.56922931969399</v>
      </c>
      <c r="D3007">
        <v>21.059934636859801</v>
      </c>
      <c r="E3007">
        <v>0.150892390389435</v>
      </c>
      <c r="F3007">
        <v>-2.7284080433252398</v>
      </c>
      <c r="G3007" s="1">
        <v>5.3776200386612903E-22</v>
      </c>
      <c r="H3007" s="1">
        <v>2.9966622707770101E-21</v>
      </c>
      <c r="I3007" t="s">
        <v>22</v>
      </c>
      <c r="J3007">
        <v>22.388300000000001</v>
      </c>
      <c r="K3007">
        <v>19.419599999999999</v>
      </c>
      <c r="L3007">
        <v>17.582599999999999</v>
      </c>
      <c r="M3007">
        <v>4.3332899999999999</v>
      </c>
      <c r="N3007">
        <v>1.96776</v>
      </c>
      <c r="O3007">
        <v>2.76051</v>
      </c>
      <c r="P3007" t="s">
        <v>2656</v>
      </c>
      <c r="Q3007" t="s">
        <v>2657</v>
      </c>
      <c r="R3007" t="s">
        <v>2658</v>
      </c>
      <c r="S3007" t="s">
        <v>2659</v>
      </c>
      <c r="T3007" t="s">
        <v>2660</v>
      </c>
      <c r="U3007" t="s">
        <v>2661</v>
      </c>
    </row>
    <row r="3008" spans="1:21">
      <c r="A3008" t="s">
        <v>27216</v>
      </c>
      <c r="B3008">
        <v>31.791049061781301</v>
      </c>
      <c r="C3008">
        <v>44.313008870593201</v>
      </c>
      <c r="D3008">
        <v>19.269089252969302</v>
      </c>
      <c r="E3008">
        <v>0.434840462069289</v>
      </c>
      <c r="F3008">
        <v>-1.2014419049574101</v>
      </c>
      <c r="G3008">
        <v>1.69806039029353E-2</v>
      </c>
      <c r="H3008">
        <v>2.8078179146815201E-2</v>
      </c>
      <c r="I3008" t="s">
        <v>22</v>
      </c>
      <c r="J3008">
        <v>0.30485899999999999</v>
      </c>
      <c r="K3008">
        <v>0.75977099999999997</v>
      </c>
      <c r="L3008">
        <v>0.52591200000000005</v>
      </c>
      <c r="M3008">
        <v>0.27938800000000003</v>
      </c>
      <c r="N3008">
        <v>0.29879899999999998</v>
      </c>
      <c r="O3008">
        <v>0.162243</v>
      </c>
      <c r="P3008" t="s">
        <v>27217</v>
      </c>
      <c r="Q3008" t="s">
        <v>27218</v>
      </c>
      <c r="R3008" t="s">
        <v>27219</v>
      </c>
      <c r="S3008" t="s">
        <v>27220</v>
      </c>
      <c r="T3008" t="s">
        <v>2660</v>
      </c>
      <c r="U3008" t="s">
        <v>2661</v>
      </c>
    </row>
    <row r="3009" spans="1:21">
      <c r="A3009" t="s">
        <v>16206</v>
      </c>
      <c r="B3009">
        <v>24.2573832184904</v>
      </c>
      <c r="C3009">
        <v>39.9658081184945</v>
      </c>
      <c r="D3009">
        <v>8.5489583184862497</v>
      </c>
      <c r="E3009">
        <v>0.21390680486528599</v>
      </c>
      <c r="F3009">
        <v>-2.2249457162215101</v>
      </c>
      <c r="G3009" s="1">
        <v>6.1964184368399399E-6</v>
      </c>
      <c r="H3009" s="1">
        <v>1.5124714333657201E-5</v>
      </c>
      <c r="I3009" t="s">
        <v>22</v>
      </c>
      <c r="J3009">
        <v>0.89426000000000005</v>
      </c>
      <c r="K3009">
        <v>1.24488</v>
      </c>
      <c r="L3009">
        <v>1.1251599999999999</v>
      </c>
      <c r="M3009">
        <v>0.240204</v>
      </c>
      <c r="N3009">
        <v>0.54988099999999995</v>
      </c>
      <c r="O3009">
        <v>6.8497799999999998E-2</v>
      </c>
      <c r="P3009" t="s">
        <v>16207</v>
      </c>
      <c r="Q3009" t="s">
        <v>16208</v>
      </c>
      <c r="R3009" t="s">
        <v>16209</v>
      </c>
      <c r="S3009" t="s">
        <v>16210</v>
      </c>
    </row>
    <row r="3010" spans="1:21">
      <c r="A3010" t="s">
        <v>16211</v>
      </c>
      <c r="B3010">
        <v>550.10787199603703</v>
      </c>
      <c r="C3010">
        <v>1017.07660770889</v>
      </c>
      <c r="D3010">
        <v>83.139136283181003</v>
      </c>
      <c r="E3010">
        <v>8.1743239056951203E-2</v>
      </c>
      <c r="F3010">
        <v>-3.61275677882603</v>
      </c>
      <c r="G3010" s="1">
        <v>9.1533197172002901E-145</v>
      </c>
      <c r="H3010" s="1">
        <v>3.4551998818200499E-143</v>
      </c>
      <c r="I3010" t="s">
        <v>22</v>
      </c>
      <c r="J3010">
        <v>12.472</v>
      </c>
      <c r="K3010">
        <v>10.975899999999999</v>
      </c>
      <c r="L3010">
        <v>11.719200000000001</v>
      </c>
      <c r="M3010">
        <v>1.0206500000000001</v>
      </c>
      <c r="N3010">
        <v>1.0748200000000001</v>
      </c>
      <c r="O3010">
        <v>0.67676700000000001</v>
      </c>
      <c r="P3010" t="s">
        <v>16212</v>
      </c>
      <c r="Q3010" t="s">
        <v>16213</v>
      </c>
      <c r="R3010" t="s">
        <v>16214</v>
      </c>
      <c r="S3010" t="s">
        <v>16215</v>
      </c>
    </row>
    <row r="3011" spans="1:21">
      <c r="A3011" t="s">
        <v>27221</v>
      </c>
      <c r="B3011">
        <v>2356.0697344497198</v>
      </c>
      <c r="C3011">
        <v>3494.6573825842302</v>
      </c>
      <c r="D3011">
        <v>1217.4820863152199</v>
      </c>
      <c r="E3011">
        <v>0.34838381936454998</v>
      </c>
      <c r="F3011">
        <v>-1.52125047515441</v>
      </c>
      <c r="G3011" s="1">
        <v>7.6025792905299706E-61</v>
      </c>
      <c r="H3011" s="1">
        <v>1.06546079873936E-59</v>
      </c>
      <c r="I3011" t="s">
        <v>22</v>
      </c>
      <c r="J3011">
        <v>32.445599999999999</v>
      </c>
      <c r="K3011">
        <v>32.195799999999998</v>
      </c>
      <c r="L3011">
        <v>37.6858</v>
      </c>
      <c r="M3011">
        <v>12.2651</v>
      </c>
      <c r="N3011">
        <v>12.0976</v>
      </c>
      <c r="O3011">
        <v>12.7941</v>
      </c>
      <c r="P3011" t="s">
        <v>27222</v>
      </c>
      <c r="Q3011" t="s">
        <v>27223</v>
      </c>
      <c r="R3011" t="s">
        <v>27224</v>
      </c>
      <c r="S3011" t="s">
        <v>27225</v>
      </c>
      <c r="T3011" t="s">
        <v>13567</v>
      </c>
      <c r="U3011" t="s">
        <v>13568</v>
      </c>
    </row>
    <row r="3012" spans="1:21">
      <c r="A3012" t="s">
        <v>16221</v>
      </c>
      <c r="B3012">
        <v>203.96184846771999</v>
      </c>
      <c r="C3012">
        <v>356.151326705153</v>
      </c>
      <c r="D3012">
        <v>51.772370230286398</v>
      </c>
      <c r="E3012">
        <v>0.145366214719023</v>
      </c>
      <c r="F3012">
        <v>-2.7822360905614199</v>
      </c>
      <c r="G3012" s="1">
        <v>8.2272849743703897E-53</v>
      </c>
      <c r="H3012" s="1">
        <v>9.9556313515840801E-52</v>
      </c>
      <c r="I3012" t="s">
        <v>22</v>
      </c>
      <c r="J3012">
        <v>2.7903600000000002</v>
      </c>
      <c r="K3012">
        <v>2.7506599999999999</v>
      </c>
      <c r="L3012">
        <v>2.9068800000000001</v>
      </c>
      <c r="M3012">
        <v>0.54416900000000001</v>
      </c>
      <c r="N3012">
        <v>0.36011100000000001</v>
      </c>
      <c r="O3012">
        <v>0.28162500000000001</v>
      </c>
      <c r="P3012" t="s">
        <v>16222</v>
      </c>
      <c r="Q3012" t="s">
        <v>16223</v>
      </c>
      <c r="R3012" t="s">
        <v>16224</v>
      </c>
      <c r="S3012" t="s">
        <v>16225</v>
      </c>
      <c r="T3012" t="s">
        <v>7251</v>
      </c>
      <c r="U3012" t="s">
        <v>7252</v>
      </c>
    </row>
    <row r="3013" spans="1:21">
      <c r="A3013" t="s">
        <v>7246</v>
      </c>
      <c r="B3013">
        <v>63.772866671432197</v>
      </c>
      <c r="C3013">
        <v>118.811663840356</v>
      </c>
      <c r="D3013">
        <v>8.7340695025083104</v>
      </c>
      <c r="E3013">
        <v>7.3511886124615095E-2</v>
      </c>
      <c r="F3013">
        <v>-3.7658786518443601</v>
      </c>
      <c r="G3013" s="1">
        <v>4.23833968946131E-15</v>
      </c>
      <c r="H3013" s="1">
        <v>1.7890151236404701E-14</v>
      </c>
      <c r="I3013" t="s">
        <v>22</v>
      </c>
      <c r="J3013">
        <v>0.79955600000000004</v>
      </c>
      <c r="K3013">
        <v>1.31738</v>
      </c>
      <c r="L3013">
        <v>0.99247600000000002</v>
      </c>
      <c r="M3013">
        <v>0.15654799999999999</v>
      </c>
      <c r="N3013">
        <v>1.8716199999999999E-2</v>
      </c>
      <c r="O3013">
        <v>6.4017900000000003E-2</v>
      </c>
      <c r="P3013" t="s">
        <v>7247</v>
      </c>
      <c r="Q3013" t="s">
        <v>7248</v>
      </c>
      <c r="R3013" t="s">
        <v>7249</v>
      </c>
      <c r="S3013" t="s">
        <v>7250</v>
      </c>
      <c r="T3013" t="s">
        <v>7251</v>
      </c>
      <c r="U3013" t="s">
        <v>7252</v>
      </c>
    </row>
    <row r="3014" spans="1:21">
      <c r="A3014" t="s">
        <v>16226</v>
      </c>
      <c r="B3014">
        <v>86.272139019517496</v>
      </c>
      <c r="C3014">
        <v>34.877749682470203</v>
      </c>
      <c r="D3014">
        <v>137.66652835656501</v>
      </c>
      <c r="E3014">
        <v>3.9471161301945101</v>
      </c>
      <c r="F3014">
        <v>1.9807989661504599</v>
      </c>
      <c r="G3014" s="1">
        <v>2.0100191054950301E-14</v>
      </c>
      <c r="H3014" s="1">
        <v>8.1825231541062299E-14</v>
      </c>
      <c r="I3014" t="s">
        <v>33</v>
      </c>
      <c r="J3014">
        <v>1.5563899999999999</v>
      </c>
      <c r="K3014">
        <v>1.66116</v>
      </c>
      <c r="L3014">
        <v>1.3459300000000001</v>
      </c>
      <c r="M3014">
        <v>6.5668499999999996</v>
      </c>
      <c r="N3014">
        <v>5.5728299999999997</v>
      </c>
      <c r="O3014">
        <v>7.3170999999999999</v>
      </c>
      <c r="P3014" t="s">
        <v>16227</v>
      </c>
      <c r="Q3014" t="s">
        <v>16228</v>
      </c>
      <c r="T3014" t="s">
        <v>10419</v>
      </c>
      <c r="U3014" t="s">
        <v>10420</v>
      </c>
    </row>
    <row r="3015" spans="1:21">
      <c r="A3015" t="s">
        <v>22668</v>
      </c>
      <c r="B3015">
        <v>104.40845418936701</v>
      </c>
      <c r="C3015">
        <v>142.97826174155199</v>
      </c>
      <c r="D3015">
        <v>65.838646637182606</v>
      </c>
      <c r="E3015">
        <v>0.46048011659417698</v>
      </c>
      <c r="F3015">
        <v>-1.1187892324041699</v>
      </c>
      <c r="G3015" s="1">
        <v>7.1967198166017798E-7</v>
      </c>
      <c r="H3015" s="1">
        <v>1.89337308281451E-6</v>
      </c>
      <c r="I3015" t="s">
        <v>22</v>
      </c>
      <c r="J3015">
        <v>1.9198200000000001</v>
      </c>
      <c r="K3015">
        <v>1.6963699999999999</v>
      </c>
      <c r="L3015">
        <v>1.5851500000000001</v>
      </c>
      <c r="M3015">
        <v>0.67566300000000001</v>
      </c>
      <c r="N3015">
        <v>1.0610999999999999</v>
      </c>
      <c r="O3015">
        <v>0.81751399999999996</v>
      </c>
      <c r="P3015" t="s">
        <v>22669</v>
      </c>
      <c r="Q3015" t="s">
        <v>22670</v>
      </c>
      <c r="R3015" t="s">
        <v>22671</v>
      </c>
      <c r="S3015" t="s">
        <v>22672</v>
      </c>
    </row>
    <row r="3016" spans="1:21">
      <c r="A3016" t="s">
        <v>22673</v>
      </c>
      <c r="B3016">
        <v>3369.6540977168702</v>
      </c>
      <c r="C3016">
        <v>5218.8920694305398</v>
      </c>
      <c r="D3016">
        <v>1520.4161260031899</v>
      </c>
      <c r="E3016">
        <v>0.29132929092536197</v>
      </c>
      <c r="F3016">
        <v>-1.7792773341974999</v>
      </c>
      <c r="G3016" s="1">
        <v>1.30216591135737E-74</v>
      </c>
      <c r="H3016" s="1">
        <v>2.20821204081175E-73</v>
      </c>
      <c r="I3016" t="s">
        <v>22</v>
      </c>
      <c r="J3016">
        <v>115.746</v>
      </c>
      <c r="K3016">
        <v>101.458</v>
      </c>
      <c r="L3016">
        <v>114.824</v>
      </c>
      <c r="M3016">
        <v>31.945699999999999</v>
      </c>
      <c r="N3016">
        <v>35.018700000000003</v>
      </c>
      <c r="O3016">
        <v>35.190800000000003</v>
      </c>
      <c r="P3016" t="s">
        <v>22674</v>
      </c>
      <c r="Q3016" t="s">
        <v>22675</v>
      </c>
      <c r="R3016" t="s">
        <v>22676</v>
      </c>
      <c r="S3016" t="s">
        <v>22677</v>
      </c>
      <c r="T3016" t="s">
        <v>892</v>
      </c>
      <c r="U3016" t="s">
        <v>893</v>
      </c>
    </row>
    <row r="3017" spans="1:21">
      <c r="A3017" t="s">
        <v>16244</v>
      </c>
      <c r="B3017">
        <v>153.14344297978599</v>
      </c>
      <c r="C3017">
        <v>215.59455981642299</v>
      </c>
      <c r="D3017">
        <v>90.692326143148307</v>
      </c>
      <c r="E3017">
        <v>0.42066147782379998</v>
      </c>
      <c r="F3017">
        <v>-1.24926838587781</v>
      </c>
      <c r="G3017" s="1">
        <v>3.4775425594782201E-11</v>
      </c>
      <c r="H3017" s="1">
        <v>1.1925230301297101E-10</v>
      </c>
      <c r="I3017" t="s">
        <v>22</v>
      </c>
      <c r="J3017">
        <v>1.8112699999999999</v>
      </c>
      <c r="K3017">
        <v>2.1373600000000001</v>
      </c>
      <c r="L3017">
        <v>2.2418999999999998</v>
      </c>
      <c r="M3017">
        <v>0.83347599999999999</v>
      </c>
      <c r="N3017">
        <v>0.92202600000000001</v>
      </c>
      <c r="O3017">
        <v>0.72474300000000003</v>
      </c>
      <c r="P3017" t="s">
        <v>16245</v>
      </c>
      <c r="Q3017" t="s">
        <v>16246</v>
      </c>
      <c r="R3017" t="s">
        <v>16247</v>
      </c>
      <c r="S3017" t="s">
        <v>16248</v>
      </c>
    </row>
    <row r="3018" spans="1:21">
      <c r="A3018" t="s">
        <v>27226</v>
      </c>
      <c r="B3018">
        <v>51.611499657473999</v>
      </c>
      <c r="C3018">
        <v>23.068238194090402</v>
      </c>
      <c r="D3018">
        <v>80.1547611208576</v>
      </c>
      <c r="E3018">
        <v>3.4746806603285201</v>
      </c>
      <c r="F3018">
        <v>1.79688039339572</v>
      </c>
      <c r="G3018" s="1">
        <v>5.2782259219850798E-8</v>
      </c>
      <c r="H3018" s="1">
        <v>1.4894158411344001E-7</v>
      </c>
      <c r="I3018" t="s">
        <v>33</v>
      </c>
      <c r="J3018">
        <v>0.108477</v>
      </c>
      <c r="K3018">
        <v>0.14867</v>
      </c>
      <c r="L3018">
        <v>6.4063700000000001E-2</v>
      </c>
      <c r="M3018">
        <v>0.351329</v>
      </c>
      <c r="N3018">
        <v>0.411553</v>
      </c>
      <c r="O3018">
        <v>0.33400400000000002</v>
      </c>
      <c r="P3018" t="s">
        <v>27227</v>
      </c>
      <c r="Q3018" t="s">
        <v>27228</v>
      </c>
      <c r="R3018" t="s">
        <v>27229</v>
      </c>
      <c r="S3018" t="s">
        <v>27230</v>
      </c>
    </row>
    <row r="3019" spans="1:21">
      <c r="A3019" t="s">
        <v>27231</v>
      </c>
      <c r="B3019">
        <v>1168.8494260351599</v>
      </c>
      <c r="C3019">
        <v>769.73007068146103</v>
      </c>
      <c r="D3019">
        <v>1567.96878138886</v>
      </c>
      <c r="E3019">
        <v>2.0370371914932401</v>
      </c>
      <c r="F3019">
        <v>1.0264723207520301</v>
      </c>
      <c r="G3019" s="1">
        <v>1.9584592946448199E-25</v>
      </c>
      <c r="H3019" s="1">
        <v>1.2189417100245501E-24</v>
      </c>
      <c r="I3019" t="s">
        <v>33</v>
      </c>
      <c r="J3019">
        <v>1.83186</v>
      </c>
      <c r="K3019">
        <v>2.2051099999999999</v>
      </c>
      <c r="L3019">
        <v>2.11504</v>
      </c>
      <c r="M3019">
        <v>5.0922700000000001</v>
      </c>
      <c r="N3019">
        <v>4.2248799999999997</v>
      </c>
      <c r="O3019">
        <v>4.5267099999999996</v>
      </c>
      <c r="P3019" t="s">
        <v>27232</v>
      </c>
      <c r="Q3019" t="s">
        <v>27233</v>
      </c>
    </row>
    <row r="3020" spans="1:21">
      <c r="A3020" t="s">
        <v>27234</v>
      </c>
      <c r="B3020">
        <v>3.7084938178037099</v>
      </c>
      <c r="C3020">
        <v>7.0964593597009404</v>
      </c>
      <c r="D3020">
        <v>0.32052827590647898</v>
      </c>
      <c r="E3020">
        <v>4.5167351725662101E-2</v>
      </c>
      <c r="F3020">
        <v>-4.46857586232339</v>
      </c>
      <c r="G3020">
        <v>9.0480694103117192E-3</v>
      </c>
      <c r="H3020">
        <v>1.55966780619215E-2</v>
      </c>
      <c r="I3020" t="s">
        <v>22</v>
      </c>
      <c r="J3020">
        <v>1.44732E-2</v>
      </c>
      <c r="K3020">
        <v>0</v>
      </c>
      <c r="L3020">
        <v>5.7232100000000001E-2</v>
      </c>
      <c r="M3020">
        <v>0</v>
      </c>
      <c r="N3020">
        <v>0</v>
      </c>
      <c r="O3020">
        <v>1.42966E-2</v>
      </c>
      <c r="P3020" t="s">
        <v>27235</v>
      </c>
      <c r="Q3020" t="s">
        <v>27236</v>
      </c>
      <c r="R3020" t="s">
        <v>27237</v>
      </c>
      <c r="S3020" t="s">
        <v>27238</v>
      </c>
    </row>
    <row r="3021" spans="1:21">
      <c r="A3021" t="s">
        <v>16249</v>
      </c>
      <c r="B3021">
        <v>374.14358794257902</v>
      </c>
      <c r="C3021">
        <v>521.20025340175096</v>
      </c>
      <c r="D3021">
        <v>227.086922483406</v>
      </c>
      <c r="E3021">
        <v>0.43569994642416898</v>
      </c>
      <c r="F3021">
        <v>-1.1985931590352199</v>
      </c>
      <c r="G3021" s="1">
        <v>2.1562319790094398E-21</v>
      </c>
      <c r="H3021" s="1">
        <v>1.17895106662695E-20</v>
      </c>
      <c r="I3021" t="s">
        <v>22</v>
      </c>
      <c r="J3021">
        <v>14.017200000000001</v>
      </c>
      <c r="K3021">
        <v>15.1975</v>
      </c>
      <c r="L3021">
        <v>13.7448</v>
      </c>
      <c r="M3021">
        <v>6.7374799999999997</v>
      </c>
      <c r="N3021">
        <v>6.1893799999999999</v>
      </c>
      <c r="O3021">
        <v>5.8616799999999998</v>
      </c>
      <c r="P3021" t="s">
        <v>16250</v>
      </c>
      <c r="Q3021" t="s">
        <v>16251</v>
      </c>
      <c r="R3021" t="s">
        <v>16252</v>
      </c>
      <c r="S3021" t="s">
        <v>16253</v>
      </c>
    </row>
    <row r="3022" spans="1:21">
      <c r="A3022" t="s">
        <v>16254</v>
      </c>
      <c r="B3022">
        <v>35.596845986857602</v>
      </c>
      <c r="C3022">
        <v>14.9248398904317</v>
      </c>
      <c r="D3022">
        <v>56.268852083283498</v>
      </c>
      <c r="E3022">
        <v>3.7701477869359001</v>
      </c>
      <c r="F3022">
        <v>1.91462107715458</v>
      </c>
      <c r="G3022" s="1">
        <v>1.6994013155949301E-6</v>
      </c>
      <c r="H3022" s="1">
        <v>4.3321170530680696E-6</v>
      </c>
      <c r="I3022" t="s">
        <v>33</v>
      </c>
      <c r="J3022">
        <v>5.5450699999999999E-2</v>
      </c>
      <c r="K3022">
        <v>2.7887599999999999E-2</v>
      </c>
      <c r="L3022">
        <v>2.7480399999999999E-2</v>
      </c>
      <c r="M3022">
        <v>0.16315099999999999</v>
      </c>
      <c r="N3022">
        <v>0.15098200000000001</v>
      </c>
      <c r="O3022">
        <v>0.16384599999999999</v>
      </c>
      <c r="P3022" t="s">
        <v>16255</v>
      </c>
      <c r="Q3022" t="s">
        <v>16256</v>
      </c>
    </row>
    <row r="3023" spans="1:21">
      <c r="A3023" t="s">
        <v>16257</v>
      </c>
      <c r="B3023">
        <v>17.9101619447971</v>
      </c>
      <c r="C3023">
        <v>25.736706511771001</v>
      </c>
      <c r="D3023">
        <v>10.0836173778233</v>
      </c>
      <c r="E3023">
        <v>0.39179905840754797</v>
      </c>
      <c r="F3023">
        <v>-1.35181416443958</v>
      </c>
      <c r="G3023">
        <v>1.4575700781818199E-2</v>
      </c>
      <c r="H3023">
        <v>2.43257532685076E-2</v>
      </c>
      <c r="I3023" t="s">
        <v>22</v>
      </c>
      <c r="J3023">
        <v>1.1538999999999999</v>
      </c>
      <c r="K3023">
        <v>0.75354699999999997</v>
      </c>
      <c r="L3023">
        <v>1.0404899999999999</v>
      </c>
      <c r="M3023">
        <v>0.39818900000000002</v>
      </c>
      <c r="N3023">
        <v>0.298483</v>
      </c>
      <c r="O3023">
        <v>0.537906</v>
      </c>
      <c r="P3023" t="s">
        <v>16258</v>
      </c>
      <c r="Q3023" t="s">
        <v>16259</v>
      </c>
      <c r="R3023" t="s">
        <v>16260</v>
      </c>
      <c r="S3023" t="s">
        <v>16261</v>
      </c>
    </row>
    <row r="3024" spans="1:21">
      <c r="A3024" t="s">
        <v>16262</v>
      </c>
      <c r="B3024">
        <v>625.525517346269</v>
      </c>
      <c r="C3024">
        <v>961.67998475265699</v>
      </c>
      <c r="D3024">
        <v>289.371049939881</v>
      </c>
      <c r="E3024">
        <v>0.300901603992837</v>
      </c>
      <c r="F3024">
        <v>-1.73263629773308</v>
      </c>
      <c r="G3024" s="1">
        <v>1.4009851725479899E-61</v>
      </c>
      <c r="H3024" s="1">
        <v>1.9902754166803501E-60</v>
      </c>
      <c r="I3024" t="s">
        <v>22</v>
      </c>
      <c r="J3024">
        <v>5.0871500000000003</v>
      </c>
      <c r="K3024">
        <v>5.0614699999999999</v>
      </c>
      <c r="L3024">
        <v>4.6668700000000003</v>
      </c>
      <c r="M3024">
        <v>2.0892200000000001</v>
      </c>
      <c r="N3024">
        <v>1.53745</v>
      </c>
      <c r="O3024">
        <v>1.55823</v>
      </c>
      <c r="P3024" t="s">
        <v>16263</v>
      </c>
      <c r="Q3024" t="s">
        <v>16264</v>
      </c>
      <c r="R3024" t="s">
        <v>16265</v>
      </c>
      <c r="S3024" t="s">
        <v>16266</v>
      </c>
    </row>
    <row r="3025" spans="1:21">
      <c r="A3025" t="s">
        <v>22683</v>
      </c>
      <c r="B3025">
        <v>705.48226541143799</v>
      </c>
      <c r="C3025">
        <v>287.16056229922901</v>
      </c>
      <c r="D3025">
        <v>1123.8039685236499</v>
      </c>
      <c r="E3025">
        <v>3.9135038583488</v>
      </c>
      <c r="F3025">
        <v>1.96846086723961</v>
      </c>
      <c r="G3025" s="1">
        <v>3.4897049338139698E-29</v>
      </c>
      <c r="H3025" s="1">
        <v>2.44649695142877E-28</v>
      </c>
      <c r="I3025" t="s">
        <v>33</v>
      </c>
      <c r="J3025">
        <v>1.5626199999999999</v>
      </c>
      <c r="K3025">
        <v>1.6774100000000001</v>
      </c>
      <c r="L3025">
        <v>1.63493</v>
      </c>
      <c r="M3025">
        <v>5.6179199999999998</v>
      </c>
      <c r="N3025">
        <v>7.00068</v>
      </c>
      <c r="O3025">
        <v>6.1776600000000004</v>
      </c>
      <c r="P3025" t="s">
        <v>22684</v>
      </c>
      <c r="Q3025" t="s">
        <v>22685</v>
      </c>
      <c r="R3025" t="s">
        <v>22686</v>
      </c>
      <c r="S3025" t="s">
        <v>22687</v>
      </c>
    </row>
    <row r="3026" spans="1:21">
      <c r="A3026" t="s">
        <v>22688</v>
      </c>
      <c r="B3026">
        <v>11.589999770729801</v>
      </c>
      <c r="C3026">
        <v>0.68072235963423899</v>
      </c>
      <c r="D3026">
        <v>22.499277181825398</v>
      </c>
      <c r="E3026">
        <v>33.052061333661101</v>
      </c>
      <c r="F3026">
        <v>5.0466683449293699</v>
      </c>
      <c r="G3026" s="1">
        <v>1.6576906024390601E-7</v>
      </c>
      <c r="H3026" s="1">
        <v>4.5403726960510499E-7</v>
      </c>
      <c r="I3026" t="s">
        <v>33</v>
      </c>
      <c r="J3026">
        <v>1.8135700000000001E-2</v>
      </c>
      <c r="K3026">
        <v>1.7445599999999999E-2</v>
      </c>
      <c r="L3026">
        <v>0</v>
      </c>
      <c r="M3026">
        <v>0.37768499999999999</v>
      </c>
      <c r="N3026">
        <v>0.36747800000000003</v>
      </c>
      <c r="O3026">
        <v>0.16844700000000001</v>
      </c>
      <c r="P3026" t="s">
        <v>22689</v>
      </c>
      <c r="Q3026" t="s">
        <v>22690</v>
      </c>
      <c r="R3026" t="s">
        <v>22691</v>
      </c>
      <c r="S3026" t="s">
        <v>22692</v>
      </c>
    </row>
    <row r="3027" spans="1:21">
      <c r="A3027" t="s">
        <v>16267</v>
      </c>
      <c r="B3027">
        <v>1605.04798903233</v>
      </c>
      <c r="C3027">
        <v>2770.24005283414</v>
      </c>
      <c r="D3027">
        <v>439.85592523051599</v>
      </c>
      <c r="E3027">
        <v>0.158778992737656</v>
      </c>
      <c r="F3027">
        <v>-2.6549080456181202</v>
      </c>
      <c r="G3027" s="1">
        <v>2.1137322834678301E-242</v>
      </c>
      <c r="H3027" s="1">
        <v>1.59994121227281E-240</v>
      </c>
      <c r="I3027" t="s">
        <v>22</v>
      </c>
      <c r="J3027">
        <v>35.303400000000003</v>
      </c>
      <c r="K3027">
        <v>36.058399999999999</v>
      </c>
      <c r="L3027">
        <v>34.675199999999997</v>
      </c>
      <c r="M3027">
        <v>5.8400699999999999</v>
      </c>
      <c r="N3027">
        <v>5.3191899999999999</v>
      </c>
      <c r="O3027">
        <v>5.34354</v>
      </c>
      <c r="P3027" t="s">
        <v>16268</v>
      </c>
      <c r="Q3027" t="s">
        <v>16269</v>
      </c>
      <c r="R3027" t="s">
        <v>16270</v>
      </c>
      <c r="S3027" t="s">
        <v>16271</v>
      </c>
      <c r="T3027" t="s">
        <v>16272</v>
      </c>
      <c r="U3027" t="s">
        <v>16273</v>
      </c>
    </row>
    <row r="3028" spans="1:21">
      <c r="A3028" t="s">
        <v>27239</v>
      </c>
      <c r="B3028">
        <v>8.5295465086761801</v>
      </c>
      <c r="C3028">
        <v>0.67640089306033802</v>
      </c>
      <c r="D3028">
        <v>16.382692124291999</v>
      </c>
      <c r="E3028">
        <v>24.220388075139098</v>
      </c>
      <c r="F3028">
        <v>4.5981500759226304</v>
      </c>
      <c r="G3028">
        <v>2.1784357026066099E-3</v>
      </c>
      <c r="H3028">
        <v>4.0871683534704096E-3</v>
      </c>
      <c r="I3028" t="s">
        <v>33</v>
      </c>
      <c r="J3028">
        <v>3.8659499999999999E-2</v>
      </c>
      <c r="K3028">
        <v>0</v>
      </c>
      <c r="L3028">
        <v>3.6256299999999998E-2</v>
      </c>
      <c r="M3028">
        <v>0.23823900000000001</v>
      </c>
      <c r="N3028">
        <v>1.14757</v>
      </c>
      <c r="O3028">
        <v>0.62905900000000003</v>
      </c>
      <c r="P3028" t="s">
        <v>27240</v>
      </c>
      <c r="Q3028" t="s">
        <v>27241</v>
      </c>
      <c r="R3028" t="s">
        <v>16578</v>
      </c>
      <c r="S3028" t="s">
        <v>16579</v>
      </c>
      <c r="T3028" t="s">
        <v>2665</v>
      </c>
      <c r="U3028" t="s">
        <v>2666</v>
      </c>
    </row>
    <row r="3029" spans="1:21">
      <c r="A3029" t="s">
        <v>7270</v>
      </c>
      <c r="B3029">
        <v>3733.4961959350899</v>
      </c>
      <c r="C3029">
        <v>2290.6771938417401</v>
      </c>
      <c r="D3029">
        <v>5176.3151980284501</v>
      </c>
      <c r="E3029">
        <v>2.25973140691515</v>
      </c>
      <c r="F3029">
        <v>1.1761513031980999</v>
      </c>
      <c r="G3029" s="1">
        <v>9.1196370969202898E-56</v>
      </c>
      <c r="H3029" s="1">
        <v>1.16771529453341E-54</v>
      </c>
      <c r="I3029" t="s">
        <v>33</v>
      </c>
      <c r="J3029">
        <v>18.7987</v>
      </c>
      <c r="K3029">
        <v>17.847100000000001</v>
      </c>
      <c r="L3029">
        <v>21.472999999999999</v>
      </c>
      <c r="M3029">
        <v>42.8521</v>
      </c>
      <c r="N3029">
        <v>39.379300000000001</v>
      </c>
      <c r="O3029">
        <v>46.073900000000002</v>
      </c>
      <c r="P3029" t="s">
        <v>7271</v>
      </c>
      <c r="Q3029" t="s">
        <v>7272</v>
      </c>
      <c r="R3029" t="s">
        <v>7273</v>
      </c>
      <c r="S3029" t="s">
        <v>7274</v>
      </c>
      <c r="T3029" t="s">
        <v>1544</v>
      </c>
      <c r="U3029" t="s">
        <v>1545</v>
      </c>
    </row>
    <row r="3030" spans="1:21">
      <c r="A3030" t="s">
        <v>27242</v>
      </c>
      <c r="B3030">
        <v>297.15388622010897</v>
      </c>
      <c r="C3030">
        <v>186.01171533991101</v>
      </c>
      <c r="D3030">
        <v>408.29605710030597</v>
      </c>
      <c r="E3030">
        <v>2.1950018382132499</v>
      </c>
      <c r="F3030">
        <v>1.1342221479519901</v>
      </c>
      <c r="G3030" s="1">
        <v>3.8052012351625499E-16</v>
      </c>
      <c r="H3030" s="1">
        <v>1.69064474321667E-15</v>
      </c>
      <c r="I3030" t="s">
        <v>33</v>
      </c>
      <c r="J3030">
        <v>1.11808</v>
      </c>
      <c r="K3030">
        <v>0.96947499999999998</v>
      </c>
      <c r="L3030">
        <v>0.90017000000000003</v>
      </c>
      <c r="M3030">
        <v>2.3272599999999999</v>
      </c>
      <c r="N3030">
        <v>2.0987900000000002</v>
      </c>
      <c r="O3030">
        <v>2.0477799999999999</v>
      </c>
      <c r="P3030" t="s">
        <v>27243</v>
      </c>
      <c r="Q3030" t="s">
        <v>27244</v>
      </c>
      <c r="R3030" t="s">
        <v>27245</v>
      </c>
      <c r="S3030" t="s">
        <v>27246</v>
      </c>
      <c r="T3030" t="s">
        <v>1544</v>
      </c>
      <c r="U3030" t="s">
        <v>1545</v>
      </c>
    </row>
    <row r="3031" spans="1:21">
      <c r="A3031" t="s">
        <v>7275</v>
      </c>
      <c r="B3031">
        <v>17.402348823445902</v>
      </c>
      <c r="C3031">
        <v>33.196965723699797</v>
      </c>
      <c r="D3031">
        <v>1.60773192319192</v>
      </c>
      <c r="E3031">
        <v>4.8430086549871902E-2</v>
      </c>
      <c r="F3031">
        <v>-4.3679526085787499</v>
      </c>
      <c r="G3031" s="1">
        <v>1.0844714636124801E-9</v>
      </c>
      <c r="H3031" s="1">
        <v>3.3908398839673399E-9</v>
      </c>
      <c r="I3031" t="s">
        <v>22</v>
      </c>
      <c r="J3031">
        <v>0.31061100000000003</v>
      </c>
      <c r="K3031">
        <v>0.21926200000000001</v>
      </c>
      <c r="L3031">
        <v>0.28427400000000003</v>
      </c>
      <c r="M3031">
        <v>2.0635400000000002E-2</v>
      </c>
      <c r="N3031">
        <v>0</v>
      </c>
      <c r="O3031">
        <v>3.0610800000000001E-2</v>
      </c>
      <c r="P3031" t="s">
        <v>7276</v>
      </c>
      <c r="Q3031" t="s">
        <v>7277</v>
      </c>
      <c r="T3031" t="s">
        <v>1544</v>
      </c>
      <c r="U3031" t="s">
        <v>1545</v>
      </c>
    </row>
    <row r="3032" spans="1:21">
      <c r="A3032" t="s">
        <v>27247</v>
      </c>
      <c r="B3032">
        <v>90.144781544296805</v>
      </c>
      <c r="C3032">
        <v>48.128250233053201</v>
      </c>
      <c r="D3032">
        <v>132.16131285553999</v>
      </c>
      <c r="E3032">
        <v>2.7460236392466202</v>
      </c>
      <c r="F3032">
        <v>1.45734404503238</v>
      </c>
      <c r="G3032" s="1">
        <v>3.3718721917538499E-9</v>
      </c>
      <c r="H3032" s="1">
        <v>1.02581994060621E-8</v>
      </c>
      <c r="I3032" t="s">
        <v>33</v>
      </c>
      <c r="J3032">
        <v>0.28309299999999998</v>
      </c>
      <c r="K3032">
        <v>0.331453</v>
      </c>
      <c r="L3032">
        <v>0.226463</v>
      </c>
      <c r="M3032">
        <v>0.73949500000000001</v>
      </c>
      <c r="N3032">
        <v>0.88961999999999997</v>
      </c>
      <c r="O3032">
        <v>0.78717300000000001</v>
      </c>
      <c r="P3032" t="s">
        <v>27248</v>
      </c>
      <c r="Q3032" t="s">
        <v>27249</v>
      </c>
      <c r="R3032" t="s">
        <v>27250</v>
      </c>
      <c r="S3032" t="s">
        <v>27251</v>
      </c>
      <c r="T3032" t="s">
        <v>1544</v>
      </c>
      <c r="U3032" t="s">
        <v>1545</v>
      </c>
    </row>
    <row r="3033" spans="1:21">
      <c r="A3033" t="s">
        <v>27252</v>
      </c>
      <c r="B3033">
        <v>500.04556366403102</v>
      </c>
      <c r="C3033">
        <v>674.41834593950205</v>
      </c>
      <c r="D3033">
        <v>325.67278138856</v>
      </c>
      <c r="E3033">
        <v>0.48289430936947603</v>
      </c>
      <c r="F3033">
        <v>-1.0502206326043999</v>
      </c>
      <c r="G3033" s="1">
        <v>3.1329642457047402E-21</v>
      </c>
      <c r="H3033" s="1">
        <v>1.7040183152255599E-20</v>
      </c>
      <c r="I3033" t="s">
        <v>22</v>
      </c>
      <c r="J3033">
        <v>10.0771</v>
      </c>
      <c r="K3033">
        <v>9.9272399999999994</v>
      </c>
      <c r="L3033">
        <v>10.3064</v>
      </c>
      <c r="M3033">
        <v>4.7120800000000003</v>
      </c>
      <c r="N3033">
        <v>4.8585000000000003</v>
      </c>
      <c r="O3033">
        <v>4.9998500000000003</v>
      </c>
      <c r="P3033" t="s">
        <v>27253</v>
      </c>
      <c r="Q3033" t="s">
        <v>27254</v>
      </c>
      <c r="R3033" t="s">
        <v>27255</v>
      </c>
      <c r="S3033" t="s">
        <v>27256</v>
      </c>
      <c r="T3033" t="s">
        <v>4611</v>
      </c>
      <c r="U3033" t="s">
        <v>4612</v>
      </c>
    </row>
    <row r="3034" spans="1:21">
      <c r="A3034" t="s">
        <v>27257</v>
      </c>
      <c r="B3034">
        <v>1603.13162251272</v>
      </c>
      <c r="C3034">
        <v>2375.9035703443901</v>
      </c>
      <c r="D3034">
        <v>830.35967468105605</v>
      </c>
      <c r="E3034">
        <v>0.34949216165397401</v>
      </c>
      <c r="F3034">
        <v>-1.51666799542327</v>
      </c>
      <c r="G3034" s="1">
        <v>7.1655104727332601E-91</v>
      </c>
      <c r="H3034" s="1">
        <v>1.52469053733869E-89</v>
      </c>
      <c r="I3034" t="s">
        <v>22</v>
      </c>
      <c r="J3034">
        <v>15.7796</v>
      </c>
      <c r="K3034">
        <v>17.825399999999998</v>
      </c>
      <c r="L3034">
        <v>17.723800000000001</v>
      </c>
      <c r="M3034">
        <v>5.8376299999999999</v>
      </c>
      <c r="N3034">
        <v>5.3776099999999998</v>
      </c>
      <c r="O3034">
        <v>5.5843400000000001</v>
      </c>
      <c r="P3034" t="s">
        <v>27258</v>
      </c>
      <c r="Q3034" t="s">
        <v>27259</v>
      </c>
      <c r="T3034" t="s">
        <v>329</v>
      </c>
      <c r="U3034" t="s">
        <v>330</v>
      </c>
    </row>
    <row r="3035" spans="1:21">
      <c r="A3035" t="s">
        <v>7281</v>
      </c>
      <c r="B3035">
        <v>771.19602088120303</v>
      </c>
      <c r="C3035">
        <v>361.28758006098201</v>
      </c>
      <c r="D3035">
        <v>1181.10446170142</v>
      </c>
      <c r="E3035">
        <v>3.2691532366046601</v>
      </c>
      <c r="F3035">
        <v>1.70891700283424</v>
      </c>
      <c r="G3035" s="1">
        <v>1.26022579895099E-38</v>
      </c>
      <c r="H3035" s="1">
        <v>1.1354532880443099E-37</v>
      </c>
      <c r="I3035" t="s">
        <v>33</v>
      </c>
      <c r="J3035">
        <v>5.9741099999999996</v>
      </c>
      <c r="K3035">
        <v>6.8069300000000004</v>
      </c>
      <c r="L3035">
        <v>6.2591599999999996</v>
      </c>
      <c r="M3035">
        <v>20.919599999999999</v>
      </c>
      <c r="N3035">
        <v>25.016200000000001</v>
      </c>
      <c r="O3035">
        <v>21.3033</v>
      </c>
      <c r="P3035" t="s">
        <v>7282</v>
      </c>
      <c r="Q3035" t="s">
        <v>7283</v>
      </c>
      <c r="R3035" t="s">
        <v>7284</v>
      </c>
      <c r="S3035" t="s">
        <v>7285</v>
      </c>
    </row>
    <row r="3036" spans="1:21">
      <c r="A3036" t="s">
        <v>7286</v>
      </c>
      <c r="B3036">
        <v>75.724923805916703</v>
      </c>
      <c r="C3036">
        <v>112.36604531589801</v>
      </c>
      <c r="D3036">
        <v>39.083802295935101</v>
      </c>
      <c r="E3036">
        <v>0.34782573495451902</v>
      </c>
      <c r="F3036">
        <v>-1.5235634160734399</v>
      </c>
      <c r="G3036" s="1">
        <v>6.92109414827467E-6</v>
      </c>
      <c r="H3036" s="1">
        <v>1.6831369018888199E-5</v>
      </c>
      <c r="I3036" t="s">
        <v>22</v>
      </c>
      <c r="J3036">
        <v>0.77284699999999995</v>
      </c>
      <c r="K3036">
        <v>0.49297600000000003</v>
      </c>
      <c r="L3036">
        <v>0.79516600000000004</v>
      </c>
      <c r="M3036">
        <v>0.161944</v>
      </c>
      <c r="N3036">
        <v>0.29241699999999998</v>
      </c>
      <c r="O3036">
        <v>0.210282</v>
      </c>
      <c r="P3036" t="s">
        <v>7287</v>
      </c>
      <c r="Q3036" t="s">
        <v>7288</v>
      </c>
      <c r="R3036" t="s">
        <v>7289</v>
      </c>
      <c r="S3036" t="s">
        <v>7290</v>
      </c>
      <c r="T3036" t="s">
        <v>7291</v>
      </c>
      <c r="U3036" t="s">
        <v>7292</v>
      </c>
    </row>
    <row r="3037" spans="1:21">
      <c r="A3037" t="s">
        <v>22698</v>
      </c>
      <c r="B3037">
        <v>1523.74061668737</v>
      </c>
      <c r="C3037">
        <v>395.96273281209602</v>
      </c>
      <c r="D3037">
        <v>2651.5185005626399</v>
      </c>
      <c r="E3037">
        <v>6.6963839797037696</v>
      </c>
      <c r="F3037">
        <v>2.7433822563427901</v>
      </c>
      <c r="G3037" s="1">
        <v>1.7822259400427499E-246</v>
      </c>
      <c r="H3037" s="1">
        <v>1.4231367904748001E-244</v>
      </c>
      <c r="I3037" t="s">
        <v>33</v>
      </c>
      <c r="J3037">
        <v>9.7435899999999993</v>
      </c>
      <c r="K3037">
        <v>10.3857</v>
      </c>
      <c r="L3037">
        <v>11.693199999999999</v>
      </c>
      <c r="M3037">
        <v>72.508200000000002</v>
      </c>
      <c r="N3037">
        <v>69.361599999999996</v>
      </c>
      <c r="O3037">
        <v>76.679599999999994</v>
      </c>
      <c r="P3037" t="s">
        <v>22699</v>
      </c>
      <c r="Q3037" t="s">
        <v>22700</v>
      </c>
      <c r="R3037" t="s">
        <v>22701</v>
      </c>
      <c r="S3037" t="s">
        <v>22702</v>
      </c>
    </row>
    <row r="3038" spans="1:21">
      <c r="A3038" t="s">
        <v>27260</v>
      </c>
      <c r="B3038">
        <v>613.94024507866095</v>
      </c>
      <c r="C3038">
        <v>860.45877201869598</v>
      </c>
      <c r="D3038">
        <v>367.421718138627</v>
      </c>
      <c r="E3038">
        <v>0.42700676672355797</v>
      </c>
      <c r="F3038">
        <v>-1.2276691626501</v>
      </c>
      <c r="G3038" s="1">
        <v>9.0462902026018505E-33</v>
      </c>
      <c r="H3038" s="1">
        <v>7.0042480295371703E-32</v>
      </c>
      <c r="I3038" t="s">
        <v>22</v>
      </c>
      <c r="J3038">
        <v>30.250800000000002</v>
      </c>
      <c r="K3038">
        <v>28.888300000000001</v>
      </c>
      <c r="L3038">
        <v>27.680700000000002</v>
      </c>
      <c r="M3038">
        <v>15.2918</v>
      </c>
      <c r="N3038">
        <v>15.1496</v>
      </c>
      <c r="O3038">
        <v>12.2239</v>
      </c>
      <c r="P3038" t="s">
        <v>27261</v>
      </c>
      <c r="Q3038" t="s">
        <v>27262</v>
      </c>
      <c r="R3038" t="s">
        <v>27263</v>
      </c>
      <c r="S3038" t="s">
        <v>27264</v>
      </c>
    </row>
    <row r="3039" spans="1:21">
      <c r="A3039" t="s">
        <v>16277</v>
      </c>
      <c r="B3039">
        <v>211.05988595243599</v>
      </c>
      <c r="C3039">
        <v>374.16703056304999</v>
      </c>
      <c r="D3039">
        <v>47.9527413418215</v>
      </c>
      <c r="E3039">
        <v>0.128158649546599</v>
      </c>
      <c r="F3039">
        <v>-2.96399724414022</v>
      </c>
      <c r="G3039" s="1">
        <v>7.68803366053578E-60</v>
      </c>
      <c r="H3039" s="1">
        <v>1.05905396387267E-58</v>
      </c>
      <c r="I3039" t="s">
        <v>22</v>
      </c>
      <c r="J3039">
        <v>2.0547200000000001</v>
      </c>
      <c r="K3039">
        <v>2.1365400000000001</v>
      </c>
      <c r="L3039">
        <v>2.0716299999999999</v>
      </c>
      <c r="M3039">
        <v>0.221525</v>
      </c>
      <c r="N3039">
        <v>0.33699000000000001</v>
      </c>
      <c r="O3039">
        <v>0.22864300000000001</v>
      </c>
      <c r="P3039" t="s">
        <v>16278</v>
      </c>
      <c r="Q3039" t="s">
        <v>16279</v>
      </c>
      <c r="R3039" t="s">
        <v>16280</v>
      </c>
      <c r="S3039" t="s">
        <v>16281</v>
      </c>
      <c r="T3039" t="s">
        <v>16282</v>
      </c>
      <c r="U3039" t="s">
        <v>16283</v>
      </c>
    </row>
    <row r="3040" spans="1:21">
      <c r="A3040" t="s">
        <v>16284</v>
      </c>
      <c r="B3040">
        <v>1080.16966646062</v>
      </c>
      <c r="C3040">
        <v>1711.76711506683</v>
      </c>
      <c r="D3040">
        <v>448.57221785440402</v>
      </c>
      <c r="E3040">
        <v>0.26205212958357998</v>
      </c>
      <c r="F3040">
        <v>-1.9320742617093301</v>
      </c>
      <c r="G3040" s="1">
        <v>2.49395749837047E-110</v>
      </c>
      <c r="H3040" s="1">
        <v>6.6260848855243204E-109</v>
      </c>
      <c r="I3040" t="s">
        <v>22</v>
      </c>
      <c r="J3040">
        <v>11.861000000000001</v>
      </c>
      <c r="K3040">
        <v>11.766500000000001</v>
      </c>
      <c r="L3040">
        <v>12.838800000000001</v>
      </c>
      <c r="M3040">
        <v>2.9421300000000001</v>
      </c>
      <c r="N3040">
        <v>3.2240000000000002</v>
      </c>
      <c r="O3040">
        <v>2.7322600000000001</v>
      </c>
      <c r="P3040" t="s">
        <v>16285</v>
      </c>
      <c r="Q3040" t="s">
        <v>16286</v>
      </c>
      <c r="R3040" t="s">
        <v>16287</v>
      </c>
      <c r="S3040" t="s">
        <v>16288</v>
      </c>
      <c r="T3040" t="s">
        <v>16282</v>
      </c>
      <c r="U3040" t="s">
        <v>16283</v>
      </c>
    </row>
    <row r="3041" spans="1:21">
      <c r="A3041" t="s">
        <v>27265</v>
      </c>
      <c r="B3041">
        <v>32.512203873744397</v>
      </c>
      <c r="C3041">
        <v>20.328209679131799</v>
      </c>
      <c r="D3041">
        <v>44.696198068356999</v>
      </c>
      <c r="E3041">
        <v>2.19872771748516</v>
      </c>
      <c r="F3041">
        <v>1.13666895710074</v>
      </c>
      <c r="G3041">
        <v>5.0844535858356197E-3</v>
      </c>
      <c r="H3041">
        <v>9.0799169283545204E-3</v>
      </c>
      <c r="I3041" t="s">
        <v>33</v>
      </c>
      <c r="J3041">
        <v>0.31207699999999999</v>
      </c>
      <c r="K3041">
        <v>0.25953599999999999</v>
      </c>
      <c r="L3041">
        <v>0.26876</v>
      </c>
      <c r="M3041">
        <v>0.62485900000000005</v>
      </c>
      <c r="N3041">
        <v>0.905053</v>
      </c>
      <c r="O3041">
        <v>0.57453699999999996</v>
      </c>
      <c r="P3041" t="s">
        <v>27266</v>
      </c>
      <c r="Q3041" t="s">
        <v>27267</v>
      </c>
      <c r="R3041" t="s">
        <v>27268</v>
      </c>
      <c r="S3041" t="s">
        <v>27269</v>
      </c>
      <c r="T3041" t="s">
        <v>27270</v>
      </c>
      <c r="U3041" t="s">
        <v>27271</v>
      </c>
    </row>
    <row r="3042" spans="1:21">
      <c r="A3042" t="s">
        <v>27272</v>
      </c>
      <c r="B3042">
        <v>808.23849746806297</v>
      </c>
      <c r="C3042">
        <v>1149.84898587366</v>
      </c>
      <c r="D3042">
        <v>466.62800906246599</v>
      </c>
      <c r="E3042">
        <v>0.40581677663343002</v>
      </c>
      <c r="F3042">
        <v>-1.3010995869501301</v>
      </c>
      <c r="G3042" s="1">
        <v>1.04978266887705E-42</v>
      </c>
      <c r="H3042" s="1">
        <v>1.03353212740342E-41</v>
      </c>
      <c r="I3042" t="s">
        <v>22</v>
      </c>
      <c r="J3042">
        <v>5.6669999999999998</v>
      </c>
      <c r="K3042">
        <v>6.2422000000000004</v>
      </c>
      <c r="L3042">
        <v>6.6751199999999997</v>
      </c>
      <c r="M3042">
        <v>2.1619100000000002</v>
      </c>
      <c r="N3042">
        <v>2.4493800000000001</v>
      </c>
      <c r="O3042">
        <v>2.4728300000000001</v>
      </c>
      <c r="P3042" t="s">
        <v>27273</v>
      </c>
      <c r="Q3042" t="s">
        <v>27274</v>
      </c>
      <c r="R3042" t="s">
        <v>27275</v>
      </c>
      <c r="S3042" t="s">
        <v>27276</v>
      </c>
      <c r="T3042" t="s">
        <v>27270</v>
      </c>
      <c r="U3042" t="s">
        <v>27271</v>
      </c>
    </row>
    <row r="3043" spans="1:21">
      <c r="A3043" t="s">
        <v>16289</v>
      </c>
      <c r="B3043">
        <v>2430.63877618777</v>
      </c>
      <c r="C3043">
        <v>3330.1869381812699</v>
      </c>
      <c r="D3043">
        <v>1531.0906141942601</v>
      </c>
      <c r="E3043">
        <v>0.45976116134502798</v>
      </c>
      <c r="F3043">
        <v>-1.1210434963857301</v>
      </c>
      <c r="G3043" s="1">
        <v>4.8868176927204302E-64</v>
      </c>
      <c r="H3043" s="1">
        <v>7.2174920252343502E-63</v>
      </c>
      <c r="I3043" t="s">
        <v>22</v>
      </c>
      <c r="J3043">
        <v>23.513300000000001</v>
      </c>
      <c r="K3043">
        <v>24.733899999999998</v>
      </c>
      <c r="L3043">
        <v>24.7502</v>
      </c>
      <c r="M3043">
        <v>12.492000000000001</v>
      </c>
      <c r="N3043">
        <v>10.973699999999999</v>
      </c>
      <c r="O3043">
        <v>11.8424</v>
      </c>
      <c r="P3043" t="s">
        <v>16290</v>
      </c>
      <c r="Q3043" t="s">
        <v>16291</v>
      </c>
      <c r="R3043" t="s">
        <v>16292</v>
      </c>
      <c r="S3043" t="s">
        <v>16293</v>
      </c>
      <c r="T3043" t="s">
        <v>16294</v>
      </c>
      <c r="U3043" t="s">
        <v>16295</v>
      </c>
    </row>
    <row r="3044" spans="1:21">
      <c r="A3044" t="s">
        <v>16296</v>
      </c>
      <c r="B3044">
        <v>297.43444185407202</v>
      </c>
      <c r="C3044">
        <v>36.600283942123198</v>
      </c>
      <c r="D3044">
        <v>558.268599766021</v>
      </c>
      <c r="E3044">
        <v>15.253122097326401</v>
      </c>
      <c r="F3044">
        <v>3.9310326669610598</v>
      </c>
      <c r="G3044" s="1">
        <v>1.5616535453851602E-101</v>
      </c>
      <c r="H3044" s="1">
        <v>3.7266848891761202E-100</v>
      </c>
      <c r="I3044" t="s">
        <v>33</v>
      </c>
      <c r="J3044">
        <v>0.15417900000000001</v>
      </c>
      <c r="K3044">
        <v>0.18299199999999999</v>
      </c>
      <c r="L3044">
        <v>0.113874</v>
      </c>
      <c r="M3044">
        <v>2.5762800000000001</v>
      </c>
      <c r="N3044">
        <v>2.8537400000000002</v>
      </c>
      <c r="O3044">
        <v>2.5002200000000001</v>
      </c>
      <c r="P3044" t="s">
        <v>16297</v>
      </c>
      <c r="Q3044" t="s">
        <v>16298</v>
      </c>
      <c r="R3044" t="s">
        <v>16299</v>
      </c>
      <c r="S3044" t="s">
        <v>16300</v>
      </c>
      <c r="T3044" t="s">
        <v>7298</v>
      </c>
      <c r="U3044" t="s">
        <v>7299</v>
      </c>
    </row>
    <row r="3045" spans="1:21">
      <c r="A3045" t="s">
        <v>2670</v>
      </c>
      <c r="B3045">
        <v>149.257032453075</v>
      </c>
      <c r="C3045">
        <v>286.11113146129799</v>
      </c>
      <c r="D3045">
        <v>12.4029334448533</v>
      </c>
      <c r="E3045">
        <v>4.3350055558852102E-2</v>
      </c>
      <c r="F3045">
        <v>-4.5278223473211803</v>
      </c>
      <c r="G3045" s="1">
        <v>6.2139142063760599E-74</v>
      </c>
      <c r="H3045" s="1">
        <v>1.04521776807018E-72</v>
      </c>
      <c r="I3045" t="s">
        <v>22</v>
      </c>
      <c r="J3045">
        <v>1.8456900000000001</v>
      </c>
      <c r="K3045">
        <v>2.1353599999999999</v>
      </c>
      <c r="L3045">
        <v>1.9745299999999999</v>
      </c>
      <c r="M3045">
        <v>8.2525799999999996E-2</v>
      </c>
      <c r="N3045">
        <v>0.11909</v>
      </c>
      <c r="O3045">
        <v>8.1075800000000003E-2</v>
      </c>
      <c r="P3045" t="s">
        <v>2671</v>
      </c>
      <c r="Q3045" t="s">
        <v>2672</v>
      </c>
      <c r="R3045" t="s">
        <v>2673</v>
      </c>
      <c r="S3045" t="s">
        <v>2674</v>
      </c>
    </row>
    <row r="3046" spans="1:21">
      <c r="A3046" t="s">
        <v>16301</v>
      </c>
      <c r="B3046">
        <v>16.825911281151502</v>
      </c>
      <c r="C3046">
        <v>28.093232576110399</v>
      </c>
      <c r="D3046">
        <v>5.5585899861924801</v>
      </c>
      <c r="E3046">
        <v>0.19786224213013201</v>
      </c>
      <c r="F3046">
        <v>-2.3374317644059599</v>
      </c>
      <c r="G3046">
        <v>1.00011305052116E-4</v>
      </c>
      <c r="H3046">
        <v>2.1755190784649E-4</v>
      </c>
      <c r="I3046" t="s">
        <v>22</v>
      </c>
      <c r="J3046">
        <v>0.63132900000000003</v>
      </c>
      <c r="K3046">
        <v>0.46347699999999997</v>
      </c>
      <c r="L3046">
        <v>0.75116000000000005</v>
      </c>
      <c r="M3046">
        <v>0</v>
      </c>
      <c r="N3046">
        <v>0.21004300000000001</v>
      </c>
      <c r="O3046">
        <v>0.13777900000000001</v>
      </c>
      <c r="P3046" t="s">
        <v>16302</v>
      </c>
      <c r="Q3046" t="s">
        <v>16303</v>
      </c>
      <c r="R3046" t="s">
        <v>16304</v>
      </c>
      <c r="S3046" t="s">
        <v>16305</v>
      </c>
    </row>
    <row r="3047" spans="1:21">
      <c r="A3047" t="s">
        <v>16306</v>
      </c>
      <c r="B3047">
        <v>251.83186364667301</v>
      </c>
      <c r="C3047">
        <v>421.51091840057398</v>
      </c>
      <c r="D3047">
        <v>82.152808892772995</v>
      </c>
      <c r="E3047">
        <v>0.194900785024745</v>
      </c>
      <c r="F3047">
        <v>-2.35918819336788</v>
      </c>
      <c r="G3047" s="1">
        <v>9.3689334846156799E-38</v>
      </c>
      <c r="H3047" s="1">
        <v>8.2670740942270606E-37</v>
      </c>
      <c r="I3047" t="s">
        <v>22</v>
      </c>
      <c r="J3047">
        <v>4.9249400000000003</v>
      </c>
      <c r="K3047">
        <v>4.1359300000000001</v>
      </c>
      <c r="L3047">
        <v>4.9700899999999999</v>
      </c>
      <c r="M3047">
        <v>0.56141099999999999</v>
      </c>
      <c r="N3047">
        <v>1.04549</v>
      </c>
      <c r="O3047">
        <v>1.0243100000000001</v>
      </c>
      <c r="P3047" t="s">
        <v>16307</v>
      </c>
      <c r="Q3047" t="s">
        <v>16308</v>
      </c>
      <c r="R3047" t="s">
        <v>16309</v>
      </c>
      <c r="S3047" t="s">
        <v>16310</v>
      </c>
    </row>
    <row r="3048" spans="1:21">
      <c r="A3048" t="s">
        <v>16311</v>
      </c>
      <c r="B3048">
        <v>21.027697015593599</v>
      </c>
      <c r="C3048">
        <v>38.489953743952299</v>
      </c>
      <c r="D3048">
        <v>3.5654402872348001</v>
      </c>
      <c r="E3048">
        <v>9.2633010446135103E-2</v>
      </c>
      <c r="F3048">
        <v>-3.4323297898059701</v>
      </c>
      <c r="G3048" s="1">
        <v>6.5179578516590705E-5</v>
      </c>
      <c r="H3048">
        <v>1.4442061512145299E-4</v>
      </c>
      <c r="I3048" t="s">
        <v>22</v>
      </c>
      <c r="J3048">
        <v>0.36971900000000002</v>
      </c>
      <c r="K3048">
        <v>0.460671</v>
      </c>
      <c r="L3048">
        <v>0.92212899999999998</v>
      </c>
      <c r="M3048">
        <v>9.7272399999999995E-2</v>
      </c>
      <c r="N3048">
        <v>3.2251700000000001E-2</v>
      </c>
      <c r="O3048">
        <v>4.8145800000000002E-2</v>
      </c>
      <c r="P3048" t="s">
        <v>16312</v>
      </c>
      <c r="Q3048" t="s">
        <v>16313</v>
      </c>
      <c r="R3048" t="s">
        <v>16314</v>
      </c>
      <c r="S3048" t="s">
        <v>16315</v>
      </c>
    </row>
    <row r="3049" spans="1:21">
      <c r="A3049" t="s">
        <v>27277</v>
      </c>
      <c r="B3049">
        <v>222.600123395428</v>
      </c>
      <c r="C3049">
        <v>129.71164610978201</v>
      </c>
      <c r="D3049">
        <v>315.48860068107302</v>
      </c>
      <c r="E3049">
        <v>2.4322303366195599</v>
      </c>
      <c r="F3049">
        <v>1.28227986108549</v>
      </c>
      <c r="G3049" s="1">
        <v>8.4238602548006702E-16</v>
      </c>
      <c r="H3049" s="1">
        <v>3.6697830060856798E-15</v>
      </c>
      <c r="I3049" t="s">
        <v>33</v>
      </c>
      <c r="J3049">
        <v>1.2419500000000001</v>
      </c>
      <c r="K3049">
        <v>1.1286</v>
      </c>
      <c r="L3049">
        <v>1.0178799999999999</v>
      </c>
      <c r="M3049">
        <v>2.3933900000000001</v>
      </c>
      <c r="N3049">
        <v>2.1319400000000002</v>
      </c>
      <c r="O3049">
        <v>2.7776299999999998</v>
      </c>
      <c r="P3049" t="s">
        <v>27278</v>
      </c>
      <c r="Q3049" t="s">
        <v>27279</v>
      </c>
      <c r="R3049" t="s">
        <v>27280</v>
      </c>
      <c r="S3049" t="s">
        <v>27281</v>
      </c>
    </row>
    <row r="3050" spans="1:21">
      <c r="A3050" t="s">
        <v>16321</v>
      </c>
      <c r="B3050">
        <v>315.88387618893302</v>
      </c>
      <c r="C3050">
        <v>421.51809343498201</v>
      </c>
      <c r="D3050">
        <v>210.249658942884</v>
      </c>
      <c r="E3050">
        <v>0.49879153995393999</v>
      </c>
      <c r="F3050">
        <v>-1.0034910991865</v>
      </c>
      <c r="G3050" s="1">
        <v>9.66783424972297E-14</v>
      </c>
      <c r="H3050" s="1">
        <v>3.7881540887361502E-13</v>
      </c>
      <c r="I3050" t="s">
        <v>22</v>
      </c>
      <c r="J3050">
        <v>6.9210700000000003</v>
      </c>
      <c r="K3050">
        <v>7.3848200000000004</v>
      </c>
      <c r="L3050">
        <v>7.0088499999999998</v>
      </c>
      <c r="M3050">
        <v>3.50793</v>
      </c>
      <c r="N3050">
        <v>4.0325600000000001</v>
      </c>
      <c r="O3050">
        <v>3.9602900000000001</v>
      </c>
      <c r="P3050" t="s">
        <v>16322</v>
      </c>
      <c r="Q3050" t="s">
        <v>16323</v>
      </c>
      <c r="R3050" t="s">
        <v>16324</v>
      </c>
      <c r="S3050" t="s">
        <v>16325</v>
      </c>
    </row>
    <row r="3051" spans="1:21">
      <c r="A3051" t="s">
        <v>16326</v>
      </c>
      <c r="B3051">
        <v>948.572444550368</v>
      </c>
      <c r="C3051">
        <v>534.94008583572895</v>
      </c>
      <c r="D3051">
        <v>1362.20480326501</v>
      </c>
      <c r="E3051">
        <v>2.5464623783743101</v>
      </c>
      <c r="F3051">
        <v>1.34849440290843</v>
      </c>
      <c r="G3051" s="1">
        <v>1.4178800313363999E-52</v>
      </c>
      <c r="H3051" s="1">
        <v>1.7043879648810599E-51</v>
      </c>
      <c r="I3051" t="s">
        <v>33</v>
      </c>
      <c r="J3051">
        <v>12.4216</v>
      </c>
      <c r="K3051">
        <v>14.2186</v>
      </c>
      <c r="L3051">
        <v>13.799899999999999</v>
      </c>
      <c r="M3051">
        <v>33.547800000000002</v>
      </c>
      <c r="N3051">
        <v>32.549300000000002</v>
      </c>
      <c r="O3051">
        <v>32.284199999999998</v>
      </c>
      <c r="P3051" t="s">
        <v>16327</v>
      </c>
      <c r="Q3051" t="s">
        <v>16328</v>
      </c>
      <c r="R3051" t="s">
        <v>16329</v>
      </c>
      <c r="S3051" t="s">
        <v>16330</v>
      </c>
    </row>
    <row r="3052" spans="1:21">
      <c r="A3052" t="s">
        <v>7319</v>
      </c>
      <c r="B3052">
        <v>300.69480064983298</v>
      </c>
      <c r="C3052">
        <v>107.372912354626</v>
      </c>
      <c r="D3052">
        <v>494.01668894504002</v>
      </c>
      <c r="E3052">
        <v>4.6009433674801201</v>
      </c>
      <c r="F3052">
        <v>2.2019296985714698</v>
      </c>
      <c r="G3052" s="1">
        <v>6.4754773818436996E-51</v>
      </c>
      <c r="H3052" s="1">
        <v>7.5893639347044003E-50</v>
      </c>
      <c r="I3052" t="s">
        <v>33</v>
      </c>
      <c r="J3052">
        <v>0.73788799999999999</v>
      </c>
      <c r="K3052">
        <v>0.650671</v>
      </c>
      <c r="L3052">
        <v>0.64589700000000005</v>
      </c>
      <c r="M3052">
        <v>3.4998499999999999</v>
      </c>
      <c r="N3052">
        <v>3.0758800000000002</v>
      </c>
      <c r="O3052">
        <v>2.9373</v>
      </c>
      <c r="P3052" t="s">
        <v>7320</v>
      </c>
      <c r="Q3052" t="s">
        <v>7321</v>
      </c>
      <c r="R3052" t="s">
        <v>7322</v>
      </c>
      <c r="S3052" t="s">
        <v>7323</v>
      </c>
    </row>
    <row r="3053" spans="1:21">
      <c r="A3053" t="s">
        <v>16331</v>
      </c>
      <c r="B3053">
        <v>183.61596581592801</v>
      </c>
      <c r="C3053">
        <v>105.28994734208</v>
      </c>
      <c r="D3053">
        <v>261.941984289777</v>
      </c>
      <c r="E3053">
        <v>2.4878157022792098</v>
      </c>
      <c r="F3053">
        <v>1.31487961438491</v>
      </c>
      <c r="G3053" s="1">
        <v>5.62650006561517E-14</v>
      </c>
      <c r="H3053" s="1">
        <v>2.2323211972040699E-13</v>
      </c>
      <c r="I3053" t="s">
        <v>33</v>
      </c>
      <c r="J3053">
        <v>6.0163500000000001</v>
      </c>
      <c r="K3053">
        <v>5.4540199999999999</v>
      </c>
      <c r="L3053">
        <v>6.5379300000000002</v>
      </c>
      <c r="M3053">
        <v>17.072099999999999</v>
      </c>
      <c r="N3053">
        <v>22.340699999999998</v>
      </c>
      <c r="O3053">
        <v>16.628399999999999</v>
      </c>
      <c r="P3053" t="s">
        <v>16332</v>
      </c>
      <c r="Q3053" t="s">
        <v>16333</v>
      </c>
      <c r="R3053" t="s">
        <v>16334</v>
      </c>
      <c r="S3053" t="s">
        <v>16335</v>
      </c>
    </row>
    <row r="3054" spans="1:21">
      <c r="A3054" t="s">
        <v>27282</v>
      </c>
      <c r="B3054">
        <v>51.126175038864098</v>
      </c>
      <c r="C3054">
        <v>26.0917166409772</v>
      </c>
      <c r="D3054">
        <v>76.160633436751098</v>
      </c>
      <c r="E3054">
        <v>2.9189583224716</v>
      </c>
      <c r="F3054">
        <v>1.5454536118704001</v>
      </c>
      <c r="G3054" s="1">
        <v>2.3324820761930599E-6</v>
      </c>
      <c r="H3054" s="1">
        <v>5.8901758494029098E-6</v>
      </c>
      <c r="I3054" t="s">
        <v>33</v>
      </c>
      <c r="J3054">
        <v>0.14288300000000001</v>
      </c>
      <c r="K3054">
        <v>0.119611</v>
      </c>
      <c r="L3054">
        <v>9.8389799999999999E-2</v>
      </c>
      <c r="M3054">
        <v>0.33450600000000003</v>
      </c>
      <c r="N3054">
        <v>0.368029</v>
      </c>
      <c r="O3054">
        <v>0.39734199999999997</v>
      </c>
      <c r="P3054" t="s">
        <v>27283</v>
      </c>
      <c r="Q3054" t="s">
        <v>27284</v>
      </c>
      <c r="R3054" t="s">
        <v>27285</v>
      </c>
      <c r="S3054" t="s">
        <v>27286</v>
      </c>
    </row>
    <row r="3055" spans="1:21">
      <c r="A3055" t="s">
        <v>22703</v>
      </c>
      <c r="B3055">
        <v>423.93643976392599</v>
      </c>
      <c r="C3055">
        <v>272.20576572252799</v>
      </c>
      <c r="D3055">
        <v>575.66711380532399</v>
      </c>
      <c r="E3055">
        <v>2.1148233663504601</v>
      </c>
      <c r="F3055">
        <v>1.0805371720299499</v>
      </c>
      <c r="G3055" s="1">
        <v>1.52889380950518E-19</v>
      </c>
      <c r="H3055" s="1">
        <v>7.8017604401470497E-19</v>
      </c>
      <c r="I3055" t="s">
        <v>33</v>
      </c>
      <c r="J3055">
        <v>7.9015899999999997</v>
      </c>
      <c r="K3055">
        <v>6.7278099999999998</v>
      </c>
      <c r="L3055">
        <v>7.22309</v>
      </c>
      <c r="M3055">
        <v>16.2746</v>
      </c>
      <c r="N3055">
        <v>19.443300000000001</v>
      </c>
      <c r="O3055">
        <v>18.2455</v>
      </c>
      <c r="P3055" t="s">
        <v>22704</v>
      </c>
      <c r="Q3055" t="s">
        <v>22705</v>
      </c>
      <c r="R3055" t="s">
        <v>14020</v>
      </c>
      <c r="S3055" t="s">
        <v>14021</v>
      </c>
    </row>
    <row r="3056" spans="1:21">
      <c r="A3056" t="s">
        <v>2675</v>
      </c>
      <c r="B3056">
        <v>104.38748215338499</v>
      </c>
      <c r="C3056">
        <v>12.480638547627199</v>
      </c>
      <c r="D3056">
        <v>196.294325759142</v>
      </c>
      <c r="E3056">
        <v>15.7279072709354</v>
      </c>
      <c r="F3056">
        <v>3.9752548158191301</v>
      </c>
      <c r="G3056" s="1">
        <v>1.6634089774496401E-45</v>
      </c>
      <c r="H3056" s="1">
        <v>1.7492274000923E-44</v>
      </c>
      <c r="I3056" t="s">
        <v>33</v>
      </c>
      <c r="J3056">
        <v>5.0361599999999999E-2</v>
      </c>
      <c r="K3056">
        <v>5.1333700000000003E-2</v>
      </c>
      <c r="L3056">
        <v>0.191721</v>
      </c>
      <c r="M3056">
        <v>2.15964</v>
      </c>
      <c r="N3056">
        <v>1.5317400000000001</v>
      </c>
      <c r="O3056">
        <v>2.0836999999999999</v>
      </c>
      <c r="P3056" t="s">
        <v>2676</v>
      </c>
      <c r="Q3056" t="s">
        <v>2677</v>
      </c>
    </row>
    <row r="3057" spans="1:21">
      <c r="A3057" t="s">
        <v>7324</v>
      </c>
      <c r="B3057">
        <v>7633.2542997049004</v>
      </c>
      <c r="C3057">
        <v>3666.51287010128</v>
      </c>
      <c r="D3057">
        <v>11599.995729308501</v>
      </c>
      <c r="E3057">
        <v>3.1637679016214899</v>
      </c>
      <c r="F3057">
        <v>1.66164376559395</v>
      </c>
      <c r="G3057" s="1">
        <v>2.8316322600989502E-196</v>
      </c>
      <c r="H3057" s="1">
        <v>1.60750436078196E-194</v>
      </c>
      <c r="I3057" t="s">
        <v>33</v>
      </c>
      <c r="J3057">
        <v>102.563</v>
      </c>
      <c r="K3057">
        <v>103.321</v>
      </c>
      <c r="L3057">
        <v>95.190299999999993</v>
      </c>
      <c r="M3057">
        <v>311.791</v>
      </c>
      <c r="N3057">
        <v>313.11900000000003</v>
      </c>
      <c r="O3057">
        <v>320.73200000000003</v>
      </c>
      <c r="P3057" t="s">
        <v>7325</v>
      </c>
      <c r="Q3057" t="s">
        <v>7326</v>
      </c>
      <c r="R3057" t="s">
        <v>7327</v>
      </c>
      <c r="S3057" t="s">
        <v>7328</v>
      </c>
      <c r="T3057" t="s">
        <v>1759</v>
      </c>
      <c r="U3057" t="s">
        <v>1760</v>
      </c>
    </row>
    <row r="3058" spans="1:21">
      <c r="A3058" t="s">
        <v>27287</v>
      </c>
      <c r="B3058">
        <v>386.72707043423299</v>
      </c>
      <c r="C3058">
        <v>521.28813464685697</v>
      </c>
      <c r="D3058">
        <v>252.166006221609</v>
      </c>
      <c r="E3058">
        <v>0.48373632442725101</v>
      </c>
      <c r="F3058">
        <v>-1.04770721907707</v>
      </c>
      <c r="G3058" s="1">
        <v>1.0440357810794099E-8</v>
      </c>
      <c r="H3058" s="1">
        <v>3.0808064987669303E-8</v>
      </c>
      <c r="I3058" t="s">
        <v>22</v>
      </c>
      <c r="J3058">
        <v>10.1731</v>
      </c>
      <c r="K3058">
        <v>13.2643</v>
      </c>
      <c r="L3058">
        <v>12.1457</v>
      </c>
      <c r="M3058">
        <v>6.4067100000000003</v>
      </c>
      <c r="N3058">
        <v>6.04948</v>
      </c>
      <c r="O3058">
        <v>4.8296200000000002</v>
      </c>
      <c r="P3058" t="s">
        <v>27288</v>
      </c>
      <c r="Q3058" t="s">
        <v>27289</v>
      </c>
      <c r="R3058" t="s">
        <v>27290</v>
      </c>
      <c r="S3058" t="s">
        <v>27291</v>
      </c>
      <c r="T3058" t="s">
        <v>27292</v>
      </c>
      <c r="U3058" t="s">
        <v>27293</v>
      </c>
    </row>
    <row r="3059" spans="1:21">
      <c r="A3059" t="s">
        <v>7329</v>
      </c>
      <c r="B3059">
        <v>161.76903109118501</v>
      </c>
      <c r="C3059">
        <v>75.531165149142396</v>
      </c>
      <c r="D3059">
        <v>248.006897033228</v>
      </c>
      <c r="E3059">
        <v>3.2835041872254802</v>
      </c>
      <c r="F3059">
        <v>1.71523629501026</v>
      </c>
      <c r="G3059" s="1">
        <v>1.02501180944505E-19</v>
      </c>
      <c r="H3059" s="1">
        <v>5.2637797267367297E-19</v>
      </c>
      <c r="I3059" t="s">
        <v>33</v>
      </c>
      <c r="J3059">
        <v>0.95067199999999996</v>
      </c>
      <c r="K3059">
        <v>0.74975499999999995</v>
      </c>
      <c r="L3059">
        <v>0.78980700000000004</v>
      </c>
      <c r="M3059">
        <v>3.0377999999999998</v>
      </c>
      <c r="N3059">
        <v>2.91554</v>
      </c>
      <c r="O3059">
        <v>3.09266</v>
      </c>
      <c r="P3059" t="s">
        <v>7330</v>
      </c>
      <c r="Q3059" t="s">
        <v>7331</v>
      </c>
      <c r="T3059" t="s">
        <v>7332</v>
      </c>
      <c r="U3059" t="s">
        <v>7333</v>
      </c>
    </row>
    <row r="3060" spans="1:21">
      <c r="A3060" t="s">
        <v>22706</v>
      </c>
      <c r="B3060">
        <v>12.9535316746397</v>
      </c>
      <c r="C3060">
        <v>6.7552192075816402</v>
      </c>
      <c r="D3060">
        <v>19.151844141697701</v>
      </c>
      <c r="E3060">
        <v>2.83511808472519</v>
      </c>
      <c r="F3060">
        <v>1.5034088257140901</v>
      </c>
      <c r="G3060">
        <v>2.31623553097953E-2</v>
      </c>
      <c r="H3060">
        <v>3.7435332486349601E-2</v>
      </c>
      <c r="I3060" t="s">
        <v>33</v>
      </c>
      <c r="J3060">
        <v>0.383438</v>
      </c>
      <c r="K3060">
        <v>0.36566500000000002</v>
      </c>
      <c r="L3060">
        <v>0.706403</v>
      </c>
      <c r="M3060">
        <v>1.1713100000000001</v>
      </c>
      <c r="N3060">
        <v>1.2906299999999999</v>
      </c>
      <c r="O3060">
        <v>1.4767699999999999</v>
      </c>
      <c r="P3060" t="s">
        <v>22707</v>
      </c>
      <c r="Q3060" t="s">
        <v>22708</v>
      </c>
      <c r="R3060" t="s">
        <v>22709</v>
      </c>
      <c r="S3060" t="s">
        <v>22710</v>
      </c>
    </row>
    <row r="3061" spans="1:21">
      <c r="A3061" t="s">
        <v>27294</v>
      </c>
      <c r="B3061">
        <v>30.566345002393799</v>
      </c>
      <c r="C3061">
        <v>44.6146970360561</v>
      </c>
      <c r="D3061">
        <v>16.517992968731502</v>
      </c>
      <c r="E3061">
        <v>0.370236582697899</v>
      </c>
      <c r="F3061">
        <v>-1.4334806414149599</v>
      </c>
      <c r="G3061">
        <v>8.8405683773477E-3</v>
      </c>
      <c r="H3061">
        <v>1.5260717451953201E-2</v>
      </c>
      <c r="I3061" t="s">
        <v>22</v>
      </c>
      <c r="J3061">
        <v>0.54676499999999995</v>
      </c>
      <c r="K3061">
        <v>0.67176599999999997</v>
      </c>
      <c r="L3061">
        <v>0.91636899999999999</v>
      </c>
      <c r="M3061">
        <v>8.1215800000000005E-2</v>
      </c>
      <c r="N3061">
        <v>0.210484</v>
      </c>
      <c r="O3061">
        <v>0.49876700000000002</v>
      </c>
      <c r="P3061" t="s">
        <v>27295</v>
      </c>
      <c r="Q3061" t="s">
        <v>27296</v>
      </c>
      <c r="R3061" t="s">
        <v>27297</v>
      </c>
      <c r="S3061" t="s">
        <v>27298</v>
      </c>
      <c r="T3061" t="s">
        <v>27299</v>
      </c>
      <c r="U3061" t="s">
        <v>27300</v>
      </c>
    </row>
    <row r="3062" spans="1:21">
      <c r="A3062" t="s">
        <v>27301</v>
      </c>
      <c r="B3062">
        <v>3.36549572108007</v>
      </c>
      <c r="C3062">
        <v>6.4104631662536598</v>
      </c>
      <c r="D3062">
        <v>0.32052827590647898</v>
      </c>
      <c r="E3062">
        <v>5.0000798318883301E-2</v>
      </c>
      <c r="F3062">
        <v>-4.3219050604573699</v>
      </c>
      <c r="G3062">
        <v>1.55342803935106E-2</v>
      </c>
      <c r="H3062">
        <v>2.5818812552480499E-2</v>
      </c>
      <c r="I3062" t="s">
        <v>22</v>
      </c>
      <c r="J3062">
        <v>9.7266599999999995E-2</v>
      </c>
      <c r="K3062">
        <v>0.32330100000000001</v>
      </c>
      <c r="L3062">
        <v>0.13489899999999999</v>
      </c>
      <c r="M3062">
        <v>0</v>
      </c>
      <c r="N3062">
        <v>0</v>
      </c>
      <c r="O3062">
        <v>0</v>
      </c>
      <c r="P3062" t="s">
        <v>27302</v>
      </c>
      <c r="Q3062" t="s">
        <v>27303</v>
      </c>
      <c r="R3062" t="s">
        <v>27304</v>
      </c>
      <c r="S3062" t="s">
        <v>27305</v>
      </c>
    </row>
    <row r="3063" spans="1:21">
      <c r="A3063" t="s">
        <v>22711</v>
      </c>
      <c r="B3063">
        <v>783.216624146242</v>
      </c>
      <c r="C3063">
        <v>1207.4310181907699</v>
      </c>
      <c r="D3063">
        <v>359.00223010171197</v>
      </c>
      <c r="E3063">
        <v>0.29732732114141402</v>
      </c>
      <c r="F3063">
        <v>-1.7498760575946499</v>
      </c>
      <c r="G3063" s="1">
        <v>2.3513495682462399E-40</v>
      </c>
      <c r="H3063" s="1">
        <v>2.19192836916759E-39</v>
      </c>
      <c r="I3063" t="s">
        <v>22</v>
      </c>
      <c r="J3063">
        <v>44.515500000000003</v>
      </c>
      <c r="K3063">
        <v>45.901899999999998</v>
      </c>
      <c r="L3063">
        <v>51.521900000000002</v>
      </c>
      <c r="M3063">
        <v>13.354200000000001</v>
      </c>
      <c r="N3063">
        <v>13.1678</v>
      </c>
      <c r="O3063">
        <v>12.466200000000001</v>
      </c>
      <c r="P3063" t="s">
        <v>22712</v>
      </c>
      <c r="Q3063" t="s">
        <v>22713</v>
      </c>
      <c r="R3063" t="s">
        <v>22714</v>
      </c>
      <c r="S3063" t="s">
        <v>22715</v>
      </c>
      <c r="T3063" t="s">
        <v>22716</v>
      </c>
      <c r="U3063" t="s">
        <v>22717</v>
      </c>
    </row>
    <row r="3064" spans="1:21">
      <c r="A3064" t="s">
        <v>16346</v>
      </c>
      <c r="B3064">
        <v>139.54664021416301</v>
      </c>
      <c r="C3064">
        <v>233.07588755258499</v>
      </c>
      <c r="D3064">
        <v>46.0173928757402</v>
      </c>
      <c r="E3064">
        <v>0.19743523604670599</v>
      </c>
      <c r="F3064">
        <v>-2.3405486059372702</v>
      </c>
      <c r="G3064" s="1">
        <v>7.2329208927772697E-29</v>
      </c>
      <c r="H3064" s="1">
        <v>4.9983851324171199E-28</v>
      </c>
      <c r="I3064" t="s">
        <v>22</v>
      </c>
      <c r="J3064">
        <v>4.3608799999999999</v>
      </c>
      <c r="K3064">
        <v>3.7208800000000002</v>
      </c>
      <c r="L3064">
        <v>3.6664599999999998</v>
      </c>
      <c r="M3064">
        <v>0.73186899999999999</v>
      </c>
      <c r="N3064">
        <v>1.02569</v>
      </c>
      <c r="O3064">
        <v>0.68690399999999996</v>
      </c>
      <c r="P3064" t="s">
        <v>16347</v>
      </c>
      <c r="Q3064" t="s">
        <v>16348</v>
      </c>
      <c r="R3064" t="s">
        <v>16349</v>
      </c>
      <c r="S3064" t="s">
        <v>16350</v>
      </c>
      <c r="T3064" t="s">
        <v>993</v>
      </c>
      <c r="U3064" t="s">
        <v>994</v>
      </c>
    </row>
    <row r="3065" spans="1:21">
      <c r="A3065" t="s">
        <v>16351</v>
      </c>
      <c r="B3065">
        <v>74.474045312820294</v>
      </c>
      <c r="C3065">
        <v>108.971588448492</v>
      </c>
      <c r="D3065">
        <v>39.976502177148397</v>
      </c>
      <c r="E3065">
        <v>0.366852523178958</v>
      </c>
      <c r="F3065">
        <v>-1.44672788696553</v>
      </c>
      <c r="G3065" s="1">
        <v>8.3926184204125701E-8</v>
      </c>
      <c r="H3065" s="1">
        <v>2.3415228163535399E-7</v>
      </c>
      <c r="I3065" t="s">
        <v>22</v>
      </c>
      <c r="J3065">
        <v>1.6339999999999999</v>
      </c>
      <c r="K3065">
        <v>1.3839699999999999</v>
      </c>
      <c r="L3065">
        <v>1.9577</v>
      </c>
      <c r="M3065">
        <v>0.74580199999999996</v>
      </c>
      <c r="N3065">
        <v>0.46613500000000002</v>
      </c>
      <c r="O3065">
        <v>0.63781200000000005</v>
      </c>
      <c r="P3065" t="s">
        <v>16352</v>
      </c>
      <c r="Q3065" t="s">
        <v>16353</v>
      </c>
      <c r="R3065" t="s">
        <v>16354</v>
      </c>
      <c r="S3065" t="s">
        <v>16355</v>
      </c>
    </row>
    <row r="3066" spans="1:21">
      <c r="A3066" t="s">
        <v>7339</v>
      </c>
      <c r="B3066">
        <v>114.795743496182</v>
      </c>
      <c r="C3066">
        <v>74.106803165743699</v>
      </c>
      <c r="D3066">
        <v>155.48468382662</v>
      </c>
      <c r="E3066">
        <v>2.0981161942564301</v>
      </c>
      <c r="F3066">
        <v>1.06909457697889</v>
      </c>
      <c r="G3066" s="1">
        <v>8.0751287555587798E-7</v>
      </c>
      <c r="H3066" s="1">
        <v>2.1152820152223499E-6</v>
      </c>
      <c r="I3066" t="s">
        <v>33</v>
      </c>
      <c r="J3066">
        <v>1.7134400000000001</v>
      </c>
      <c r="K3066">
        <v>1.3047899999999999</v>
      </c>
      <c r="L3066">
        <v>1.8658699999999999</v>
      </c>
      <c r="M3066">
        <v>3.0153099999999999</v>
      </c>
      <c r="N3066">
        <v>3.5335100000000002</v>
      </c>
      <c r="O3066">
        <v>3.0769099999999998</v>
      </c>
      <c r="P3066" t="s">
        <v>7340</v>
      </c>
      <c r="Q3066" t="s">
        <v>7341</v>
      </c>
      <c r="R3066" t="s">
        <v>7342</v>
      </c>
      <c r="S3066" t="s">
        <v>7343</v>
      </c>
    </row>
    <row r="3067" spans="1:21">
      <c r="A3067" t="s">
        <v>27306</v>
      </c>
      <c r="B3067">
        <v>57.7748271218112</v>
      </c>
      <c r="C3067">
        <v>31.215299176831699</v>
      </c>
      <c r="D3067">
        <v>84.334355066790593</v>
      </c>
      <c r="E3067">
        <v>2.70169940031791</v>
      </c>
      <c r="F3067">
        <v>1.4338671647466099</v>
      </c>
      <c r="G3067" s="1">
        <v>2.8126480876103999E-6</v>
      </c>
      <c r="H3067" s="1">
        <v>7.0512704256066801E-6</v>
      </c>
      <c r="I3067" t="s">
        <v>33</v>
      </c>
      <c r="J3067">
        <v>0.48430400000000001</v>
      </c>
      <c r="K3067">
        <v>0.487375</v>
      </c>
      <c r="L3067">
        <v>0.20413100000000001</v>
      </c>
      <c r="M3067">
        <v>1.0811900000000001</v>
      </c>
      <c r="N3067">
        <v>1.10825</v>
      </c>
      <c r="O3067">
        <v>0.84856200000000004</v>
      </c>
      <c r="P3067" t="s">
        <v>27307</v>
      </c>
      <c r="Q3067" t="s">
        <v>27308</v>
      </c>
      <c r="R3067" t="s">
        <v>27309</v>
      </c>
      <c r="S3067" t="s">
        <v>27310</v>
      </c>
    </row>
    <row r="3068" spans="1:21">
      <c r="A3068" t="s">
        <v>22723</v>
      </c>
      <c r="B3068">
        <v>375.74205943457099</v>
      </c>
      <c r="C3068">
        <v>551.66715111862197</v>
      </c>
      <c r="D3068">
        <v>199.81696775052001</v>
      </c>
      <c r="E3068">
        <v>0.36220566576303997</v>
      </c>
      <c r="F3068">
        <v>-1.4651189812212899</v>
      </c>
      <c r="G3068" s="1">
        <v>1.2283459430990399E-30</v>
      </c>
      <c r="H3068" s="1">
        <v>8.9796537178362204E-30</v>
      </c>
      <c r="I3068" t="s">
        <v>22</v>
      </c>
      <c r="J3068">
        <v>24.175599999999999</v>
      </c>
      <c r="K3068">
        <v>24.889299999999999</v>
      </c>
      <c r="L3068">
        <v>22.412800000000001</v>
      </c>
      <c r="M3068">
        <v>7.7622400000000003</v>
      </c>
      <c r="N3068">
        <v>9.7780000000000005</v>
      </c>
      <c r="O3068">
        <v>9.1949199999999998</v>
      </c>
      <c r="P3068" t="s">
        <v>22724</v>
      </c>
      <c r="Q3068" t="s">
        <v>22725</v>
      </c>
      <c r="T3068" t="s">
        <v>1759</v>
      </c>
      <c r="U3068" t="s">
        <v>1760</v>
      </c>
    </row>
    <row r="3069" spans="1:21">
      <c r="A3069" t="s">
        <v>2678</v>
      </c>
      <c r="B3069">
        <v>58.756854544332299</v>
      </c>
      <c r="C3069">
        <v>14.231811918567001</v>
      </c>
      <c r="D3069">
        <v>103.28189717009801</v>
      </c>
      <c r="E3069">
        <v>7.2571150996841798</v>
      </c>
      <c r="F3069">
        <v>2.8593961517293298</v>
      </c>
      <c r="G3069" s="1">
        <v>5.0158821180288604E-16</v>
      </c>
      <c r="H3069" s="1">
        <v>2.2116448671514999E-15</v>
      </c>
      <c r="I3069" t="s">
        <v>33</v>
      </c>
      <c r="J3069">
        <v>0.474914</v>
      </c>
      <c r="K3069">
        <v>0.73037300000000005</v>
      </c>
      <c r="L3069">
        <v>0.410333</v>
      </c>
      <c r="M3069">
        <v>5.0196199999999997</v>
      </c>
      <c r="N3069">
        <v>3.45051</v>
      </c>
      <c r="O3069">
        <v>3.78234</v>
      </c>
      <c r="P3069" t="s">
        <v>2679</v>
      </c>
      <c r="Q3069" t="s">
        <v>2680</v>
      </c>
      <c r="R3069" t="s">
        <v>2681</v>
      </c>
      <c r="S3069" t="s">
        <v>2682</v>
      </c>
    </row>
    <row r="3070" spans="1:21">
      <c r="A3070" t="s">
        <v>27311</v>
      </c>
      <c r="B3070">
        <v>488.97157758304297</v>
      </c>
      <c r="C3070">
        <v>718.60777423894604</v>
      </c>
      <c r="D3070">
        <v>259.33538092714099</v>
      </c>
      <c r="E3070">
        <v>0.36088585487652902</v>
      </c>
      <c r="F3070">
        <v>-1.47038549778526</v>
      </c>
      <c r="G3070" s="1">
        <v>5.7905816423000402E-11</v>
      </c>
      <c r="H3070" s="1">
        <v>1.9607297998030399E-10</v>
      </c>
      <c r="I3070" t="s">
        <v>22</v>
      </c>
      <c r="J3070">
        <v>1.5306599999999999</v>
      </c>
      <c r="K3070">
        <v>1.95011</v>
      </c>
      <c r="L3070">
        <v>2.0501100000000001</v>
      </c>
      <c r="M3070">
        <v>0.87947699999999995</v>
      </c>
      <c r="N3070">
        <v>0.62608299999999995</v>
      </c>
      <c r="O3070">
        <v>0.64193</v>
      </c>
      <c r="P3070" t="s">
        <v>27312</v>
      </c>
      <c r="Q3070" t="s">
        <v>27313</v>
      </c>
      <c r="R3070" t="s">
        <v>27314</v>
      </c>
      <c r="S3070" t="s">
        <v>27315</v>
      </c>
    </row>
    <row r="3071" spans="1:21">
      <c r="A3071" t="s">
        <v>16364</v>
      </c>
      <c r="B3071">
        <v>1781.4020106774699</v>
      </c>
      <c r="C3071">
        <v>2735.23237449204</v>
      </c>
      <c r="D3071">
        <v>827.57164686289798</v>
      </c>
      <c r="E3071">
        <v>0.30255990481122702</v>
      </c>
      <c r="F3071">
        <v>-1.72470728037518</v>
      </c>
      <c r="G3071" s="1">
        <v>7.7835871936422405E-117</v>
      </c>
      <c r="H3071" s="1">
        <v>2.2399776769347102E-115</v>
      </c>
      <c r="I3071" t="s">
        <v>22</v>
      </c>
      <c r="J3071">
        <v>19.289300000000001</v>
      </c>
      <c r="K3071">
        <v>20.1843</v>
      </c>
      <c r="L3071">
        <v>18.162099999999999</v>
      </c>
      <c r="M3071">
        <v>6.1138599999999999</v>
      </c>
      <c r="N3071">
        <v>5.0693200000000003</v>
      </c>
      <c r="O3071">
        <v>5.8508199999999997</v>
      </c>
      <c r="P3071" t="s">
        <v>16365</v>
      </c>
      <c r="Q3071" t="s">
        <v>16366</v>
      </c>
      <c r="R3071" t="s">
        <v>16367</v>
      </c>
      <c r="S3071" t="s">
        <v>16368</v>
      </c>
    </row>
    <row r="3072" spans="1:21">
      <c r="A3072" t="s">
        <v>7344</v>
      </c>
      <c r="B3072">
        <v>2238.8736315300298</v>
      </c>
      <c r="C3072">
        <v>3252.8970345165799</v>
      </c>
      <c r="D3072">
        <v>1224.8502285434799</v>
      </c>
      <c r="E3072">
        <v>0.37654134623585001</v>
      </c>
      <c r="F3072">
        <v>-1.40911980572892</v>
      </c>
      <c r="G3072" s="1">
        <v>2.6349566752190899E-37</v>
      </c>
      <c r="H3072" s="1">
        <v>2.2944173373852099E-36</v>
      </c>
      <c r="I3072" t="s">
        <v>22</v>
      </c>
      <c r="J3072">
        <v>17.048999999999999</v>
      </c>
      <c r="K3072">
        <v>17.7393</v>
      </c>
      <c r="L3072">
        <v>19.448</v>
      </c>
      <c r="M3072">
        <v>6.7218900000000001</v>
      </c>
      <c r="N3072">
        <v>8.0403500000000001</v>
      </c>
      <c r="O3072">
        <v>6.3867399999999996</v>
      </c>
      <c r="P3072" t="s">
        <v>7345</v>
      </c>
      <c r="Q3072" t="s">
        <v>7346</v>
      </c>
      <c r="R3072" t="s">
        <v>7347</v>
      </c>
      <c r="S3072" t="s">
        <v>7348</v>
      </c>
    </row>
    <row r="3073" spans="1:21">
      <c r="A3073" t="s">
        <v>27316</v>
      </c>
      <c r="B3073">
        <v>701.10746844277605</v>
      </c>
      <c r="C3073">
        <v>1009.551732465</v>
      </c>
      <c r="D3073">
        <v>392.66320442055502</v>
      </c>
      <c r="E3073">
        <v>0.38894807645151402</v>
      </c>
      <c r="F3073">
        <v>-1.3623505228271</v>
      </c>
      <c r="G3073" s="1">
        <v>1.7960396392069502E-43</v>
      </c>
      <c r="H3073" s="1">
        <v>1.8001271776961801E-42</v>
      </c>
      <c r="I3073" t="s">
        <v>22</v>
      </c>
      <c r="J3073">
        <v>14.6212</v>
      </c>
      <c r="K3073">
        <v>14.042400000000001</v>
      </c>
      <c r="L3073">
        <v>15.9628</v>
      </c>
      <c r="M3073">
        <v>6.7870299999999997</v>
      </c>
      <c r="N3073">
        <v>4.8429900000000004</v>
      </c>
      <c r="O3073">
        <v>5.1618500000000003</v>
      </c>
      <c r="P3073" t="s">
        <v>27317</v>
      </c>
      <c r="Q3073" t="s">
        <v>27318</v>
      </c>
      <c r="R3073" t="s">
        <v>27319</v>
      </c>
      <c r="S3073" t="s">
        <v>27320</v>
      </c>
    </row>
    <row r="3074" spans="1:21">
      <c r="A3074" t="s">
        <v>2683</v>
      </c>
      <c r="B3074">
        <v>604.34657540803596</v>
      </c>
      <c r="C3074">
        <v>154.48410870199501</v>
      </c>
      <c r="D3074">
        <v>1054.2090421140799</v>
      </c>
      <c r="E3074">
        <v>6.8240613935746497</v>
      </c>
      <c r="F3074">
        <v>2.7706306261121298</v>
      </c>
      <c r="G3074" s="1">
        <v>7.2779479264406401E-131</v>
      </c>
      <c r="H3074" s="1">
        <v>2.3984221590694299E-129</v>
      </c>
      <c r="I3074" t="s">
        <v>33</v>
      </c>
      <c r="J3074">
        <v>3.7995999999999999</v>
      </c>
      <c r="K3074">
        <v>2.8821699999999999</v>
      </c>
      <c r="L3074">
        <v>3.0496599999999998</v>
      </c>
      <c r="M3074">
        <v>27.033999999999999</v>
      </c>
      <c r="N3074">
        <v>23.947900000000001</v>
      </c>
      <c r="O3074">
        <v>23.8626</v>
      </c>
      <c r="P3074" t="s">
        <v>2684</v>
      </c>
      <c r="Q3074" t="s">
        <v>2685</v>
      </c>
      <c r="T3074" t="s">
        <v>1647</v>
      </c>
      <c r="U3074" t="s">
        <v>1648</v>
      </c>
    </row>
    <row r="3075" spans="1:21">
      <c r="A3075" t="s">
        <v>16376</v>
      </c>
      <c r="B3075">
        <v>18.3225009273784</v>
      </c>
      <c r="C3075">
        <v>28.482008860542599</v>
      </c>
      <c r="D3075">
        <v>8.1629929942141608</v>
      </c>
      <c r="E3075">
        <v>0.28660172932965799</v>
      </c>
      <c r="F3075">
        <v>-1.8028807801658999</v>
      </c>
      <c r="G3075">
        <v>1.20370159410566E-3</v>
      </c>
      <c r="H3075">
        <v>2.3287267395018102E-3</v>
      </c>
      <c r="I3075" t="s">
        <v>22</v>
      </c>
      <c r="J3075">
        <v>0.60582400000000003</v>
      </c>
      <c r="K3075">
        <v>0.47722599999999998</v>
      </c>
      <c r="L3075">
        <v>0.29818699999999998</v>
      </c>
      <c r="M3075">
        <v>0.10337200000000001</v>
      </c>
      <c r="N3075">
        <v>0.204705</v>
      </c>
      <c r="O3075">
        <v>5.10696E-2</v>
      </c>
      <c r="P3075" t="s">
        <v>16377</v>
      </c>
      <c r="Q3075" t="s">
        <v>16378</v>
      </c>
      <c r="R3075" t="s">
        <v>16379</v>
      </c>
      <c r="S3075" t="s">
        <v>16380</v>
      </c>
      <c r="T3075" t="s">
        <v>2614</v>
      </c>
      <c r="U3075" t="s">
        <v>2615</v>
      </c>
    </row>
    <row r="3076" spans="1:21">
      <c r="A3076" t="s">
        <v>16381</v>
      </c>
      <c r="B3076">
        <v>71.310020344136504</v>
      </c>
      <c r="C3076">
        <v>33.454558484180097</v>
      </c>
      <c r="D3076">
        <v>109.165482204093</v>
      </c>
      <c r="E3076">
        <v>3.2630973819521398</v>
      </c>
      <c r="F3076">
        <v>1.70624204301145</v>
      </c>
      <c r="G3076" s="1">
        <v>1.23423146149192E-9</v>
      </c>
      <c r="H3076" s="1">
        <v>3.8450344758546799E-9</v>
      </c>
      <c r="I3076" t="s">
        <v>33</v>
      </c>
      <c r="J3076">
        <v>0.19419500000000001</v>
      </c>
      <c r="K3076">
        <v>0.38708799999999999</v>
      </c>
      <c r="L3076">
        <v>0.47395900000000002</v>
      </c>
      <c r="M3076">
        <v>1.20553</v>
      </c>
      <c r="N3076">
        <v>1.40307</v>
      </c>
      <c r="O3076">
        <v>1.34263</v>
      </c>
      <c r="P3076" t="s">
        <v>16382</v>
      </c>
      <c r="Q3076" t="s">
        <v>16383</v>
      </c>
      <c r="R3076" t="s">
        <v>16384</v>
      </c>
      <c r="S3076" t="s">
        <v>16385</v>
      </c>
    </row>
    <row r="3077" spans="1:21">
      <c r="A3077" t="s">
        <v>2691</v>
      </c>
      <c r="B3077">
        <v>4383.8306630604002</v>
      </c>
      <c r="C3077">
        <v>2141.1457097587299</v>
      </c>
      <c r="D3077">
        <v>6626.5156163620704</v>
      </c>
      <c r="E3077">
        <v>3.0948457109482601</v>
      </c>
      <c r="F3077">
        <v>1.6298674877599899</v>
      </c>
      <c r="G3077" s="1">
        <v>3.7669980582256303E-104</v>
      </c>
      <c r="H3077" s="1">
        <v>9.3582534666996708E-103</v>
      </c>
      <c r="I3077" t="s">
        <v>33</v>
      </c>
      <c r="J3077">
        <v>99.028199999999998</v>
      </c>
      <c r="K3077">
        <v>90.728899999999996</v>
      </c>
      <c r="L3077">
        <v>86.343599999999995</v>
      </c>
      <c r="M3077">
        <v>289.41800000000001</v>
      </c>
      <c r="N3077">
        <v>301.488</v>
      </c>
      <c r="O3077">
        <v>280.34899999999999</v>
      </c>
      <c r="P3077" t="s">
        <v>2692</v>
      </c>
      <c r="Q3077" t="s">
        <v>2693</v>
      </c>
      <c r="R3077" t="s">
        <v>401</v>
      </c>
      <c r="S3077" t="s">
        <v>402</v>
      </c>
    </row>
    <row r="3078" spans="1:21">
      <c r="A3078" t="s">
        <v>16386</v>
      </c>
      <c r="B3078">
        <v>930.55460605737403</v>
      </c>
      <c r="C3078">
        <v>1304.86689060566</v>
      </c>
      <c r="D3078">
        <v>556.24232150908904</v>
      </c>
      <c r="E3078">
        <v>0.42628280747540997</v>
      </c>
      <c r="F3078">
        <v>-1.23011722412724</v>
      </c>
      <c r="G3078" s="1">
        <v>3.9607359655238502E-31</v>
      </c>
      <c r="H3078" s="1">
        <v>2.9413068874275999E-30</v>
      </c>
      <c r="I3078" t="s">
        <v>22</v>
      </c>
      <c r="J3078">
        <v>13.797800000000001</v>
      </c>
      <c r="K3078">
        <v>12.6304</v>
      </c>
      <c r="L3078">
        <v>15.1279</v>
      </c>
      <c r="M3078">
        <v>5.8099699999999999</v>
      </c>
      <c r="N3078">
        <v>5.6087199999999999</v>
      </c>
      <c r="O3078">
        <v>5.7879300000000002</v>
      </c>
      <c r="P3078" t="s">
        <v>16387</v>
      </c>
      <c r="Q3078" t="s">
        <v>16388</v>
      </c>
      <c r="R3078" t="s">
        <v>16389</v>
      </c>
      <c r="S3078" t="s">
        <v>16390</v>
      </c>
    </row>
    <row r="3079" spans="1:21">
      <c r="A3079" t="s">
        <v>16391</v>
      </c>
      <c r="B3079">
        <v>595.62144806623905</v>
      </c>
      <c r="C3079">
        <v>43.649353959385103</v>
      </c>
      <c r="D3079">
        <v>1147.5935421730901</v>
      </c>
      <c r="E3079">
        <v>26.291191920982499</v>
      </c>
      <c r="F3079">
        <v>4.7165076434432098</v>
      </c>
      <c r="G3079" s="1">
        <v>1.92798059438445E-83</v>
      </c>
      <c r="H3079" s="1">
        <v>3.7761916412653803E-82</v>
      </c>
      <c r="I3079" t="s">
        <v>33</v>
      </c>
      <c r="J3079">
        <v>0.166851</v>
      </c>
      <c r="K3079">
        <v>0.138262</v>
      </c>
      <c r="L3079">
        <v>0.228073</v>
      </c>
      <c r="M3079">
        <v>5.2765500000000003</v>
      </c>
      <c r="N3079">
        <v>6.2144599999999999</v>
      </c>
      <c r="O3079">
        <v>5.4189800000000004</v>
      </c>
      <c r="P3079" t="s">
        <v>16392</v>
      </c>
      <c r="Q3079" t="s">
        <v>16393</v>
      </c>
      <c r="R3079" t="s">
        <v>16394</v>
      </c>
      <c r="S3079" t="s">
        <v>16395</v>
      </c>
    </row>
    <row r="3080" spans="1:21">
      <c r="A3080" t="s">
        <v>27321</v>
      </c>
      <c r="B3080">
        <v>96.341699447988702</v>
      </c>
      <c r="C3080">
        <v>28.801348100044599</v>
      </c>
      <c r="D3080">
        <v>163.882050795933</v>
      </c>
      <c r="E3080">
        <v>5.6900826387247898</v>
      </c>
      <c r="F3080">
        <v>2.5084496053636101</v>
      </c>
      <c r="G3080" s="1">
        <v>8.5877854014103996E-23</v>
      </c>
      <c r="H3080" s="1">
        <v>4.8982058570917299E-22</v>
      </c>
      <c r="I3080" t="s">
        <v>33</v>
      </c>
      <c r="J3080">
        <v>0.26774799999999999</v>
      </c>
      <c r="K3080">
        <v>0.53235500000000002</v>
      </c>
      <c r="L3080">
        <v>0.28470699999999999</v>
      </c>
      <c r="M3080">
        <v>2.0992099999999998</v>
      </c>
      <c r="N3080">
        <v>2.1037599999999999</v>
      </c>
      <c r="O3080">
        <v>1.8710599999999999</v>
      </c>
      <c r="P3080" t="s">
        <v>27322</v>
      </c>
      <c r="Q3080" t="s">
        <v>27323</v>
      </c>
      <c r="R3080" t="s">
        <v>27324</v>
      </c>
      <c r="S3080" t="s">
        <v>27325</v>
      </c>
    </row>
    <row r="3081" spans="1:21">
      <c r="A3081" t="s">
        <v>16401</v>
      </c>
      <c r="B3081">
        <v>103.51748041734599</v>
      </c>
      <c r="C3081">
        <v>153.42310620120301</v>
      </c>
      <c r="D3081">
        <v>53.611854633489898</v>
      </c>
      <c r="E3081">
        <v>0.34943794296005298</v>
      </c>
      <c r="F3081">
        <v>-1.5168918262197599</v>
      </c>
      <c r="G3081" s="1">
        <v>2.0239390667256399E-10</v>
      </c>
      <c r="H3081" s="1">
        <v>6.6054135317142897E-10</v>
      </c>
      <c r="I3081" t="s">
        <v>22</v>
      </c>
      <c r="J3081">
        <v>1.97929</v>
      </c>
      <c r="K3081">
        <v>1.4419999999999999</v>
      </c>
      <c r="L3081">
        <v>1.5001500000000001</v>
      </c>
      <c r="M3081">
        <v>0.563191</v>
      </c>
      <c r="N3081">
        <v>0.87913300000000005</v>
      </c>
      <c r="O3081">
        <v>0.41529199999999999</v>
      </c>
      <c r="P3081" t="s">
        <v>16402</v>
      </c>
      <c r="Q3081" t="s">
        <v>16403</v>
      </c>
    </row>
    <row r="3082" spans="1:21">
      <c r="A3082" t="s">
        <v>22736</v>
      </c>
      <c r="B3082">
        <v>253.978921357427</v>
      </c>
      <c r="C3082">
        <v>135.22232214734299</v>
      </c>
      <c r="D3082">
        <v>372.73552056751203</v>
      </c>
      <c r="E3082">
        <v>2.7564644257577999</v>
      </c>
      <c r="F3082">
        <v>1.46281898248689</v>
      </c>
      <c r="G3082" s="1">
        <v>4.3884471673865198E-22</v>
      </c>
      <c r="H3082" s="1">
        <v>2.45769952538067E-21</v>
      </c>
      <c r="I3082" t="s">
        <v>33</v>
      </c>
      <c r="J3082">
        <v>32.636200000000002</v>
      </c>
      <c r="K3082">
        <v>21.873000000000001</v>
      </c>
      <c r="L3082">
        <v>21.1251</v>
      </c>
      <c r="M3082">
        <v>72.008499999999998</v>
      </c>
      <c r="N3082">
        <v>67.612099999999998</v>
      </c>
      <c r="O3082">
        <v>72.489000000000004</v>
      </c>
      <c r="P3082" t="s">
        <v>22737</v>
      </c>
      <c r="Q3082" t="s">
        <v>22738</v>
      </c>
      <c r="R3082" t="s">
        <v>22739</v>
      </c>
      <c r="S3082" t="s">
        <v>22740</v>
      </c>
      <c r="T3082" t="s">
        <v>16416</v>
      </c>
      <c r="U3082" t="s">
        <v>16417</v>
      </c>
    </row>
    <row r="3083" spans="1:21">
      <c r="A3083" t="s">
        <v>27326</v>
      </c>
      <c r="B3083">
        <v>406.80570089482899</v>
      </c>
      <c r="C3083">
        <v>263.81927505096297</v>
      </c>
      <c r="D3083">
        <v>549.79212673869597</v>
      </c>
      <c r="E3083">
        <v>2.08397254761802</v>
      </c>
      <c r="F3083">
        <v>1.05933627297333</v>
      </c>
      <c r="G3083" s="1">
        <v>2.4913386137685399E-18</v>
      </c>
      <c r="H3083" s="1">
        <v>1.21580336043983E-17</v>
      </c>
      <c r="I3083" t="s">
        <v>33</v>
      </c>
      <c r="J3083">
        <v>6.7920499999999997</v>
      </c>
      <c r="K3083">
        <v>7.8783200000000004</v>
      </c>
      <c r="L3083">
        <v>6.5298499999999997</v>
      </c>
      <c r="M3083">
        <v>14.370200000000001</v>
      </c>
      <c r="N3083">
        <v>14.055999999999999</v>
      </c>
      <c r="O3083">
        <v>14.393700000000001</v>
      </c>
      <c r="P3083" t="s">
        <v>27327</v>
      </c>
      <c r="Q3083" t="s">
        <v>27328</v>
      </c>
      <c r="R3083" t="s">
        <v>27329</v>
      </c>
      <c r="S3083" t="s">
        <v>27330</v>
      </c>
      <c r="T3083" t="s">
        <v>16416</v>
      </c>
      <c r="U3083" t="s">
        <v>16417</v>
      </c>
    </row>
    <row r="3084" spans="1:21">
      <c r="A3084" t="s">
        <v>2694</v>
      </c>
      <c r="B3084">
        <v>486.68324958414797</v>
      </c>
      <c r="C3084">
        <v>1.0141251559709401</v>
      </c>
      <c r="D3084">
        <v>972.35237401232496</v>
      </c>
      <c r="E3084">
        <v>958.80904668160201</v>
      </c>
      <c r="F3084">
        <v>9.9050997111325607</v>
      </c>
      <c r="G3084" t="s">
        <v>27331</v>
      </c>
      <c r="H3084" t="s">
        <v>27332</v>
      </c>
      <c r="I3084" t="s">
        <v>33</v>
      </c>
      <c r="J3084">
        <v>0</v>
      </c>
      <c r="K3084">
        <v>7.6126399999999997E-2</v>
      </c>
      <c r="L3084">
        <v>3.7142599999999998E-2</v>
      </c>
      <c r="M3084">
        <v>42.372199999999999</v>
      </c>
      <c r="N3084">
        <v>38.724200000000003</v>
      </c>
      <c r="O3084">
        <v>41.316299999999998</v>
      </c>
      <c r="P3084" t="s">
        <v>2695</v>
      </c>
      <c r="Q3084" t="s">
        <v>2696</v>
      </c>
      <c r="R3084" t="s">
        <v>2697</v>
      </c>
      <c r="S3084" t="s">
        <v>2698</v>
      </c>
      <c r="T3084" t="s">
        <v>2699</v>
      </c>
      <c r="U3084" t="s">
        <v>2700</v>
      </c>
    </row>
    <row r="3085" spans="1:21">
      <c r="A3085" t="s">
        <v>22741</v>
      </c>
      <c r="B3085">
        <v>524.966298506763</v>
      </c>
      <c r="C3085">
        <v>782.71413310565697</v>
      </c>
      <c r="D3085">
        <v>267.21846390786902</v>
      </c>
      <c r="E3085">
        <v>0.34139981968589</v>
      </c>
      <c r="F3085">
        <v>-1.5504657984969299</v>
      </c>
      <c r="G3085" s="1">
        <v>1.29931026908008E-38</v>
      </c>
      <c r="H3085" s="1">
        <v>1.1692183368756E-37</v>
      </c>
      <c r="I3085" t="s">
        <v>22</v>
      </c>
      <c r="J3085">
        <v>16.1465</v>
      </c>
      <c r="K3085">
        <v>13.198</v>
      </c>
      <c r="L3085">
        <v>14.392200000000001</v>
      </c>
      <c r="M3085">
        <v>4.3887400000000003</v>
      </c>
      <c r="N3085">
        <v>4.92448</v>
      </c>
      <c r="O3085">
        <v>5.4876800000000001</v>
      </c>
      <c r="P3085" t="s">
        <v>22742</v>
      </c>
      <c r="Q3085" t="s">
        <v>22743</v>
      </c>
      <c r="R3085" t="s">
        <v>22744</v>
      </c>
      <c r="S3085" t="s">
        <v>22745</v>
      </c>
      <c r="T3085" t="s">
        <v>22746</v>
      </c>
      <c r="U3085" t="s">
        <v>22747</v>
      </c>
    </row>
    <row r="3086" spans="1:21">
      <c r="A3086" t="s">
        <v>2701</v>
      </c>
      <c r="B3086">
        <v>204.75996965409001</v>
      </c>
      <c r="C3086">
        <v>324.85561489737103</v>
      </c>
      <c r="D3086">
        <v>84.664324410808007</v>
      </c>
      <c r="E3086">
        <v>0.26062139771712201</v>
      </c>
      <c r="F3086">
        <v>-1.9399725569787301</v>
      </c>
      <c r="G3086" s="1">
        <v>8.3656244056268902E-30</v>
      </c>
      <c r="H3086" s="1">
        <v>5.9567672458096798E-29</v>
      </c>
      <c r="I3086" t="s">
        <v>22</v>
      </c>
      <c r="J3086">
        <v>6.0489600000000001</v>
      </c>
      <c r="K3086">
        <v>6.1548600000000002</v>
      </c>
      <c r="L3086">
        <v>4.7362700000000002</v>
      </c>
      <c r="M3086">
        <v>1.2970999999999999</v>
      </c>
      <c r="N3086">
        <v>1.50891</v>
      </c>
      <c r="O3086">
        <v>2.1863800000000002</v>
      </c>
      <c r="P3086" t="s">
        <v>2702</v>
      </c>
      <c r="Q3086" t="s">
        <v>2703</v>
      </c>
      <c r="R3086" t="s">
        <v>2704</v>
      </c>
      <c r="S3086" t="s">
        <v>2705</v>
      </c>
    </row>
    <row r="3087" spans="1:21">
      <c r="A3087" t="s">
        <v>16423</v>
      </c>
      <c r="B3087">
        <v>134.10064564601001</v>
      </c>
      <c r="C3087">
        <v>254.530421277508</v>
      </c>
      <c r="D3087">
        <v>13.6708700145133</v>
      </c>
      <c r="E3087">
        <v>5.3710161425491502E-2</v>
      </c>
      <c r="F3087">
        <v>-4.2186611322655301</v>
      </c>
      <c r="G3087" s="1">
        <v>3.9330463218111499E-62</v>
      </c>
      <c r="H3087" s="1">
        <v>5.6369785202052602E-61</v>
      </c>
      <c r="I3087" t="s">
        <v>22</v>
      </c>
      <c r="J3087">
        <v>1.5047299999999999</v>
      </c>
      <c r="K3087">
        <v>1.53301</v>
      </c>
      <c r="L3087">
        <v>1.1037999999999999</v>
      </c>
      <c r="M3087">
        <v>7.3744400000000002E-2</v>
      </c>
      <c r="N3087">
        <v>2.8965100000000001E-2</v>
      </c>
      <c r="O3087">
        <v>8.6860699999999999E-2</v>
      </c>
      <c r="P3087" t="s">
        <v>16424</v>
      </c>
      <c r="Q3087" t="s">
        <v>16425</v>
      </c>
      <c r="R3087" t="s">
        <v>16426</v>
      </c>
      <c r="S3087" t="s">
        <v>16427</v>
      </c>
    </row>
    <row r="3088" spans="1:21">
      <c r="A3088" t="s">
        <v>22748</v>
      </c>
      <c r="B3088">
        <v>103525.769654752</v>
      </c>
      <c r="C3088">
        <v>168330.62744021899</v>
      </c>
      <c r="D3088">
        <v>38720.911869286298</v>
      </c>
      <c r="E3088">
        <v>0.230028916651177</v>
      </c>
      <c r="F3088">
        <v>-2.1201128629047199</v>
      </c>
      <c r="G3088" t="s">
        <v>27333</v>
      </c>
      <c r="H3088" s="1">
        <v>0</v>
      </c>
      <c r="I3088" t="s">
        <v>22</v>
      </c>
      <c r="J3088">
        <v>1109.8599999999999</v>
      </c>
      <c r="K3088">
        <v>1077.77</v>
      </c>
      <c r="L3088">
        <v>1142.9100000000001</v>
      </c>
      <c r="M3088">
        <v>218.001</v>
      </c>
      <c r="N3088">
        <v>224.94399999999999</v>
      </c>
      <c r="O3088">
        <v>225.49</v>
      </c>
      <c r="P3088" t="s">
        <v>22749</v>
      </c>
      <c r="Q3088" t="s">
        <v>22750</v>
      </c>
      <c r="R3088" t="s">
        <v>22751</v>
      </c>
      <c r="S3088" t="s">
        <v>22752</v>
      </c>
    </row>
    <row r="3089" spans="1:21">
      <c r="A3089" t="s">
        <v>16428</v>
      </c>
      <c r="B3089">
        <v>3.5889738976454102</v>
      </c>
      <c r="C3089">
        <v>0.34124015211929298</v>
      </c>
      <c r="D3089">
        <v>6.8367076431715201</v>
      </c>
      <c r="E3089">
        <v>20.034886283784999</v>
      </c>
      <c r="F3089">
        <v>4.3244424160718404</v>
      </c>
      <c r="G3089">
        <v>1.23592401890564E-2</v>
      </c>
      <c r="H3089">
        <v>2.0875969045508699E-2</v>
      </c>
      <c r="I3089" t="s">
        <v>33</v>
      </c>
      <c r="J3089">
        <v>0</v>
      </c>
      <c r="K3089">
        <v>0</v>
      </c>
      <c r="L3089">
        <v>0</v>
      </c>
      <c r="M3089">
        <v>5.65967E-2</v>
      </c>
      <c r="N3089">
        <v>9.7133999999999998E-2</v>
      </c>
      <c r="O3089">
        <v>8.3382100000000001E-2</v>
      </c>
      <c r="P3089" t="s">
        <v>16429</v>
      </c>
      <c r="Q3089" t="s">
        <v>16430</v>
      </c>
      <c r="R3089" t="s">
        <v>16431</v>
      </c>
      <c r="S3089" t="s">
        <v>16432</v>
      </c>
    </row>
    <row r="3090" spans="1:21">
      <c r="A3090" t="s">
        <v>7349</v>
      </c>
      <c r="B3090">
        <v>10.0917689491173</v>
      </c>
      <c r="C3090">
        <v>16.939173435412702</v>
      </c>
      <c r="D3090">
        <v>3.2443644628219999</v>
      </c>
      <c r="E3090">
        <v>0.191530270068514</v>
      </c>
      <c r="F3090">
        <v>-2.3843556764883602</v>
      </c>
      <c r="G3090">
        <v>2.6558225756747799E-3</v>
      </c>
      <c r="H3090">
        <v>4.9293830769197404E-3</v>
      </c>
      <c r="I3090" t="s">
        <v>22</v>
      </c>
      <c r="J3090">
        <v>0.236202</v>
      </c>
      <c r="K3090">
        <v>0.20902599999999999</v>
      </c>
      <c r="L3090">
        <v>0.16472000000000001</v>
      </c>
      <c r="M3090">
        <v>1.38015E-2</v>
      </c>
      <c r="N3090">
        <v>4.1778299999999997E-2</v>
      </c>
      <c r="O3090">
        <v>8.2164899999999999E-2</v>
      </c>
      <c r="P3090" t="s">
        <v>7350</v>
      </c>
      <c r="Q3090" t="s">
        <v>7351</v>
      </c>
      <c r="R3090" t="s">
        <v>7352</v>
      </c>
      <c r="S3090" t="s">
        <v>7353</v>
      </c>
    </row>
    <row r="3091" spans="1:21">
      <c r="A3091" t="s">
        <v>16433</v>
      </c>
      <c r="B3091">
        <v>242.49189018390999</v>
      </c>
      <c r="C3091">
        <v>120.787544555794</v>
      </c>
      <c r="D3091">
        <v>364.19623581202598</v>
      </c>
      <c r="E3091">
        <v>3.0151803909201802</v>
      </c>
      <c r="F3091">
        <v>1.5922443176479999</v>
      </c>
      <c r="G3091" s="1">
        <v>1.9023612529835401E-24</v>
      </c>
      <c r="H3091" s="1">
        <v>1.15052085266791E-23</v>
      </c>
      <c r="I3091" t="s">
        <v>33</v>
      </c>
      <c r="J3091">
        <v>1.3571500000000001</v>
      </c>
      <c r="K3091">
        <v>1.58768</v>
      </c>
      <c r="L3091">
        <v>1.6955499999999999</v>
      </c>
      <c r="M3091">
        <v>4.5437799999999999</v>
      </c>
      <c r="N3091">
        <v>5.57517</v>
      </c>
      <c r="O3091">
        <v>4.56562</v>
      </c>
      <c r="P3091" t="s">
        <v>16434</v>
      </c>
      <c r="Q3091" t="s">
        <v>16435</v>
      </c>
      <c r="R3091" t="s">
        <v>16436</v>
      </c>
      <c r="S3091" t="s">
        <v>16437</v>
      </c>
      <c r="T3091" t="s">
        <v>245</v>
      </c>
      <c r="U3091" t="s">
        <v>246</v>
      </c>
    </row>
    <row r="3092" spans="1:21">
      <c r="A3092" t="s">
        <v>16438</v>
      </c>
      <c r="B3092">
        <v>107.537856363613</v>
      </c>
      <c r="C3092">
        <v>71.413723623602294</v>
      </c>
      <c r="D3092">
        <v>143.66198910362499</v>
      </c>
      <c r="E3092">
        <v>2.01168601515332</v>
      </c>
      <c r="F3092">
        <v>1.0084051462317201</v>
      </c>
      <c r="G3092" s="1">
        <v>5.6881982474953297E-6</v>
      </c>
      <c r="H3092" s="1">
        <v>1.39075681579491E-5</v>
      </c>
      <c r="I3092" t="s">
        <v>33</v>
      </c>
      <c r="J3092">
        <v>0.687662</v>
      </c>
      <c r="K3092">
        <v>1.00153</v>
      </c>
      <c r="L3092">
        <v>0.74908399999999997</v>
      </c>
      <c r="M3092">
        <v>2.2239399999999998</v>
      </c>
      <c r="N3092">
        <v>1.7628699999999999</v>
      </c>
      <c r="O3092">
        <v>1.97841</v>
      </c>
      <c r="P3092" t="s">
        <v>16439</v>
      </c>
      <c r="Q3092" t="s">
        <v>16440</v>
      </c>
      <c r="R3092" t="s">
        <v>16441</v>
      </c>
      <c r="S3092" t="s">
        <v>16442</v>
      </c>
    </row>
    <row r="3093" spans="1:21">
      <c r="A3093" t="s">
        <v>16443</v>
      </c>
      <c r="B3093">
        <v>187.51058839446</v>
      </c>
      <c r="C3093">
        <v>293.75280819010698</v>
      </c>
      <c r="D3093">
        <v>81.268368598812202</v>
      </c>
      <c r="E3093">
        <v>0.276655631309635</v>
      </c>
      <c r="F3093">
        <v>-1.85383680483227</v>
      </c>
      <c r="G3093" s="1">
        <v>3.41577018107952E-20</v>
      </c>
      <c r="H3093" s="1">
        <v>1.7934027471686599E-19</v>
      </c>
      <c r="I3093" t="s">
        <v>22</v>
      </c>
      <c r="J3093">
        <v>6.0052199999999996</v>
      </c>
      <c r="K3093">
        <v>7.8556699999999999</v>
      </c>
      <c r="L3093">
        <v>7.5564099999999996</v>
      </c>
      <c r="M3093">
        <v>2.3959800000000002</v>
      </c>
      <c r="N3093">
        <v>2.2890600000000001</v>
      </c>
      <c r="O3093">
        <v>2.7192400000000001</v>
      </c>
      <c r="P3093" t="s">
        <v>16444</v>
      </c>
      <c r="Q3093" t="s">
        <v>16445</v>
      </c>
      <c r="R3093" t="s">
        <v>16446</v>
      </c>
      <c r="S3093" t="s">
        <v>16447</v>
      </c>
    </row>
    <row r="3094" spans="1:21">
      <c r="A3094" t="s">
        <v>16453</v>
      </c>
      <c r="B3094">
        <v>326.83389499509298</v>
      </c>
      <c r="C3094">
        <v>165.125458230596</v>
      </c>
      <c r="D3094">
        <v>488.54233175959001</v>
      </c>
      <c r="E3094">
        <v>2.95861302669238</v>
      </c>
      <c r="F3094">
        <v>1.56492101083369</v>
      </c>
      <c r="G3094" s="1">
        <v>7.8471792284839598E-25</v>
      </c>
      <c r="H3094" s="1">
        <v>4.7917250305696398E-24</v>
      </c>
      <c r="I3094" t="s">
        <v>33</v>
      </c>
      <c r="J3094">
        <v>1.75796</v>
      </c>
      <c r="K3094">
        <v>2.1477200000000001</v>
      </c>
      <c r="L3094">
        <v>2.15666</v>
      </c>
      <c r="M3094">
        <v>8.3580799999999993</v>
      </c>
      <c r="N3094">
        <v>6.4092599999999997</v>
      </c>
      <c r="O3094">
        <v>5.6558900000000003</v>
      </c>
      <c r="P3094" t="s">
        <v>16454</v>
      </c>
      <c r="Q3094" t="s">
        <v>16455</v>
      </c>
      <c r="R3094" t="s">
        <v>16456</v>
      </c>
      <c r="S3094" t="s">
        <v>16457</v>
      </c>
    </row>
    <row r="3095" spans="1:21">
      <c r="A3095" t="s">
        <v>27334</v>
      </c>
      <c r="B3095">
        <v>3.3884132702255698</v>
      </c>
      <c r="C3095">
        <v>6.7768265404511503</v>
      </c>
      <c r="D3095">
        <v>0</v>
      </c>
      <c r="E3095">
        <v>0</v>
      </c>
      <c r="F3095" t="e">
        <f>-Inf</f>
        <v>#NAME?</v>
      </c>
      <c r="G3095">
        <v>3.3402649259385202E-3</v>
      </c>
      <c r="H3095">
        <v>6.1138627416453999E-3</v>
      </c>
      <c r="I3095" t="s">
        <v>22</v>
      </c>
      <c r="J3095">
        <v>1.33075E-2</v>
      </c>
      <c r="K3095">
        <v>6.8648399999999998E-2</v>
      </c>
      <c r="L3095">
        <v>2.7497500000000001E-2</v>
      </c>
      <c r="M3095">
        <v>0</v>
      </c>
      <c r="N3095">
        <v>0</v>
      </c>
      <c r="O3095">
        <v>0</v>
      </c>
      <c r="P3095" t="s">
        <v>27335</v>
      </c>
      <c r="Q3095" t="s">
        <v>27336</v>
      </c>
      <c r="R3095" t="s">
        <v>27337</v>
      </c>
      <c r="S3095" t="s">
        <v>27338</v>
      </c>
    </row>
    <row r="3096" spans="1:21">
      <c r="A3096" t="s">
        <v>27339</v>
      </c>
      <c r="B3096">
        <v>1061.8848775713</v>
      </c>
      <c r="C3096">
        <v>1612.75888193384</v>
      </c>
      <c r="D3096">
        <v>511.01087320875598</v>
      </c>
      <c r="E3096">
        <v>0.31685509776638798</v>
      </c>
      <c r="F3096">
        <v>-1.65810486817326</v>
      </c>
      <c r="G3096" s="1">
        <v>1.0467996542674599E-43</v>
      </c>
      <c r="H3096" s="1">
        <v>1.05500273061505E-42</v>
      </c>
      <c r="I3096" t="s">
        <v>22</v>
      </c>
      <c r="J3096">
        <v>256.47300000000001</v>
      </c>
      <c r="K3096">
        <v>271.65800000000002</v>
      </c>
      <c r="L3096">
        <v>224.33</v>
      </c>
      <c r="M3096">
        <v>88.659499999999994</v>
      </c>
      <c r="N3096">
        <v>88.214799999999997</v>
      </c>
      <c r="O3096">
        <v>85.903800000000004</v>
      </c>
      <c r="P3096" t="s">
        <v>27340</v>
      </c>
      <c r="Q3096" t="s">
        <v>27341</v>
      </c>
      <c r="R3096" t="s">
        <v>7357</v>
      </c>
      <c r="S3096" t="s">
        <v>7358</v>
      </c>
    </row>
    <row r="3097" spans="1:21">
      <c r="A3097" t="s">
        <v>7354</v>
      </c>
      <c r="B3097">
        <v>107.586688534546</v>
      </c>
      <c r="C3097">
        <v>11.1851149840803</v>
      </c>
      <c r="D3097">
        <v>203.98826208501299</v>
      </c>
      <c r="E3097">
        <v>18.2374756428833</v>
      </c>
      <c r="F3097">
        <v>4.1888341462360099</v>
      </c>
      <c r="G3097" s="1">
        <v>2.2432480570626101E-23</v>
      </c>
      <c r="H3097" s="1">
        <v>1.30823130069386E-22</v>
      </c>
      <c r="I3097" t="s">
        <v>33</v>
      </c>
      <c r="J3097">
        <v>0.50639699999999999</v>
      </c>
      <c r="K3097">
        <v>0.56176800000000005</v>
      </c>
      <c r="L3097">
        <v>0.32912599999999997</v>
      </c>
      <c r="M3097">
        <v>7.1538399999999998</v>
      </c>
      <c r="N3097">
        <v>7.5408999999999997</v>
      </c>
      <c r="O3097">
        <v>10.9389</v>
      </c>
      <c r="P3097" t="s">
        <v>7355</v>
      </c>
      <c r="Q3097" t="s">
        <v>7356</v>
      </c>
      <c r="R3097" t="s">
        <v>7357</v>
      </c>
      <c r="S3097" t="s">
        <v>7358</v>
      </c>
    </row>
    <row r="3098" spans="1:21">
      <c r="A3098" t="s">
        <v>2706</v>
      </c>
      <c r="B3098">
        <v>272.73451854164</v>
      </c>
      <c r="C3098">
        <v>521.05677133333404</v>
      </c>
      <c r="D3098">
        <v>24.412265749945199</v>
      </c>
      <c r="E3098">
        <v>4.6851450922471602E-2</v>
      </c>
      <c r="F3098">
        <v>-4.4157624629950298</v>
      </c>
      <c r="G3098" s="1">
        <v>1.23124266080834E-29</v>
      </c>
      <c r="H3098" s="1">
        <v>8.73286949220482E-29</v>
      </c>
      <c r="I3098" t="s">
        <v>22</v>
      </c>
      <c r="J3098">
        <v>4.4926300000000001</v>
      </c>
      <c r="K3098">
        <v>2.85025</v>
      </c>
      <c r="L3098">
        <v>4.2121700000000004</v>
      </c>
      <c r="M3098">
        <v>0.16152</v>
      </c>
      <c r="N3098">
        <v>0.19830999999999999</v>
      </c>
      <c r="O3098">
        <v>0.22923199999999999</v>
      </c>
      <c r="P3098" t="s">
        <v>2707</v>
      </c>
      <c r="Q3098" t="s">
        <v>2708</v>
      </c>
      <c r="R3098" t="s">
        <v>2709</v>
      </c>
      <c r="S3098" t="s">
        <v>2710</v>
      </c>
    </row>
    <row r="3099" spans="1:21">
      <c r="A3099" t="s">
        <v>22763</v>
      </c>
      <c r="B3099">
        <v>1938.67130688933</v>
      </c>
      <c r="C3099">
        <v>3078.55126944636</v>
      </c>
      <c r="D3099">
        <v>798.79134433230297</v>
      </c>
      <c r="E3099">
        <v>0.25946988515671299</v>
      </c>
      <c r="F3099">
        <v>-1.9463609900469301</v>
      </c>
      <c r="G3099" s="1">
        <v>2.9252519298609201E-158</v>
      </c>
      <c r="H3099" s="1">
        <v>1.24670634301081E-156</v>
      </c>
      <c r="I3099" t="s">
        <v>22</v>
      </c>
      <c r="J3099">
        <v>23.2121</v>
      </c>
      <c r="K3099">
        <v>22.68</v>
      </c>
      <c r="L3099">
        <v>23.174700000000001</v>
      </c>
      <c r="M3099">
        <v>6.0460599999999998</v>
      </c>
      <c r="N3099">
        <v>5.2885499999999999</v>
      </c>
      <c r="O3099">
        <v>5.8182799999999997</v>
      </c>
      <c r="P3099" t="s">
        <v>22764</v>
      </c>
      <c r="Q3099" t="s">
        <v>22765</v>
      </c>
      <c r="R3099" t="s">
        <v>22766</v>
      </c>
      <c r="S3099" t="s">
        <v>22767</v>
      </c>
      <c r="T3099" t="s">
        <v>1268</v>
      </c>
      <c r="U3099" t="s">
        <v>1269</v>
      </c>
    </row>
    <row r="3100" spans="1:21">
      <c r="A3100" t="s">
        <v>22773</v>
      </c>
      <c r="B3100">
        <v>1655.79087919825</v>
      </c>
      <c r="C3100">
        <v>2306.42543611674</v>
      </c>
      <c r="D3100">
        <v>1005.15632227976</v>
      </c>
      <c r="E3100">
        <v>0.43580698796494</v>
      </c>
      <c r="F3100">
        <v>-1.19823876529555</v>
      </c>
      <c r="G3100" s="1">
        <v>2.2231329390091599E-49</v>
      </c>
      <c r="H3100" s="1">
        <v>2.54801190872398E-48</v>
      </c>
      <c r="I3100" t="s">
        <v>22</v>
      </c>
      <c r="J3100">
        <v>12.692600000000001</v>
      </c>
      <c r="K3100">
        <v>12.7378</v>
      </c>
      <c r="L3100">
        <v>14.3596</v>
      </c>
      <c r="M3100">
        <v>6.3999199999999998</v>
      </c>
      <c r="N3100">
        <v>5.5367300000000004</v>
      </c>
      <c r="O3100">
        <v>5.7064599999999999</v>
      </c>
      <c r="P3100" t="s">
        <v>22774</v>
      </c>
      <c r="Q3100" t="s">
        <v>22775</v>
      </c>
      <c r="R3100" t="s">
        <v>22776</v>
      </c>
      <c r="S3100" t="s">
        <v>22777</v>
      </c>
    </row>
    <row r="3101" spans="1:21">
      <c r="A3101" t="s">
        <v>27342</v>
      </c>
      <c r="B3101">
        <v>266.77407993884299</v>
      </c>
      <c r="C3101">
        <v>375.716278241353</v>
      </c>
      <c r="D3101">
        <v>157.83188163633301</v>
      </c>
      <c r="E3101">
        <v>0.42008262824041098</v>
      </c>
      <c r="F3101">
        <v>-1.2512549678813201</v>
      </c>
      <c r="G3101" s="1">
        <v>1.45380667523502E-17</v>
      </c>
      <c r="H3101" s="1">
        <v>6.8687166486315196E-17</v>
      </c>
      <c r="I3101" t="s">
        <v>22</v>
      </c>
      <c r="J3101">
        <v>6.8373400000000002</v>
      </c>
      <c r="K3101">
        <v>6.2239399999999998</v>
      </c>
      <c r="L3101">
        <v>6.0722399999999999</v>
      </c>
      <c r="M3101">
        <v>2.6157599999999999</v>
      </c>
      <c r="N3101">
        <v>2.6767300000000001</v>
      </c>
      <c r="O3101">
        <v>2.57992</v>
      </c>
      <c r="P3101" t="s">
        <v>27343</v>
      </c>
      <c r="Q3101" t="s">
        <v>27344</v>
      </c>
      <c r="R3101" t="s">
        <v>27345</v>
      </c>
      <c r="S3101" t="s">
        <v>27346</v>
      </c>
    </row>
    <row r="3102" spans="1:21">
      <c r="A3102" t="s">
        <v>22778</v>
      </c>
      <c r="B3102">
        <v>10612.588627639099</v>
      </c>
      <c r="C3102">
        <v>15391.3465139121</v>
      </c>
      <c r="D3102">
        <v>5833.8307413660496</v>
      </c>
      <c r="E3102">
        <v>0.37903316230928302</v>
      </c>
      <c r="F3102">
        <v>-1.3996040169233299</v>
      </c>
      <c r="G3102" s="1">
        <v>3.09164315539575E-100</v>
      </c>
      <c r="H3102" s="1">
        <v>7.2586187362465903E-99</v>
      </c>
      <c r="I3102" t="s">
        <v>22</v>
      </c>
      <c r="J3102">
        <v>346.70100000000002</v>
      </c>
      <c r="K3102">
        <v>318.44900000000001</v>
      </c>
      <c r="L3102">
        <v>340.988</v>
      </c>
      <c r="M3102">
        <v>124.84099999999999</v>
      </c>
      <c r="N3102">
        <v>126.629</v>
      </c>
      <c r="O3102">
        <v>127.376</v>
      </c>
      <c r="P3102" t="s">
        <v>22779</v>
      </c>
      <c r="Q3102" t="s">
        <v>22780</v>
      </c>
      <c r="T3102" t="s">
        <v>22781</v>
      </c>
      <c r="U3102" t="s">
        <v>22782</v>
      </c>
    </row>
    <row r="3103" spans="1:21">
      <c r="A3103" t="s">
        <v>16466</v>
      </c>
      <c r="B3103">
        <v>2417.8446262241901</v>
      </c>
      <c r="C3103">
        <v>3772.6060181376602</v>
      </c>
      <c r="D3103">
        <v>1063.0832343107199</v>
      </c>
      <c r="E3103">
        <v>0.28179015492201098</v>
      </c>
      <c r="F3103">
        <v>-1.8273068866936999</v>
      </c>
      <c r="G3103" s="1">
        <v>5.4432135395163403E-158</v>
      </c>
      <c r="H3103" s="1">
        <v>2.3130474377131801E-156</v>
      </c>
      <c r="I3103" t="s">
        <v>22</v>
      </c>
      <c r="J3103">
        <v>14.7925</v>
      </c>
      <c r="K3103">
        <v>14.435</v>
      </c>
      <c r="L3103">
        <v>15.1769</v>
      </c>
      <c r="M3103">
        <v>4.6825900000000003</v>
      </c>
      <c r="N3103">
        <v>4.0563099999999999</v>
      </c>
      <c r="O3103">
        <v>4.3510799999999996</v>
      </c>
      <c r="P3103" t="s">
        <v>16467</v>
      </c>
      <c r="Q3103" t="s">
        <v>16468</v>
      </c>
      <c r="R3103" t="s">
        <v>16469</v>
      </c>
      <c r="S3103" t="s">
        <v>16470</v>
      </c>
      <c r="T3103" t="s">
        <v>16471</v>
      </c>
      <c r="U3103" t="s">
        <v>16472</v>
      </c>
    </row>
    <row r="3104" spans="1:21">
      <c r="A3104" t="s">
        <v>16473</v>
      </c>
      <c r="B3104">
        <v>680.45845712197195</v>
      </c>
      <c r="C3104">
        <v>1225.5643789158601</v>
      </c>
      <c r="D3104">
        <v>135.352535328084</v>
      </c>
      <c r="E3104">
        <v>0.11044098348209</v>
      </c>
      <c r="F3104">
        <v>-3.1786524545251602</v>
      </c>
      <c r="G3104" s="1">
        <v>6.8856767359488396E-178</v>
      </c>
      <c r="H3104" s="1">
        <v>3.4746368056786298E-176</v>
      </c>
      <c r="I3104" t="s">
        <v>22</v>
      </c>
      <c r="J3104">
        <v>38.362000000000002</v>
      </c>
      <c r="K3104">
        <v>37.148000000000003</v>
      </c>
      <c r="L3104">
        <v>37.572000000000003</v>
      </c>
      <c r="M3104">
        <v>4.0238399999999999</v>
      </c>
      <c r="N3104">
        <v>4.8502299999999998</v>
      </c>
      <c r="O3104">
        <v>3.6011799999999998</v>
      </c>
      <c r="P3104" t="s">
        <v>16474</v>
      </c>
      <c r="Q3104" t="s">
        <v>16475</v>
      </c>
      <c r="R3104" t="s">
        <v>16476</v>
      </c>
      <c r="S3104" t="s">
        <v>16477</v>
      </c>
    </row>
    <row r="3105" spans="1:21">
      <c r="A3105" t="s">
        <v>16478</v>
      </c>
      <c r="B3105">
        <v>52.832866220356301</v>
      </c>
      <c r="C3105">
        <v>18.286848177594202</v>
      </c>
      <c r="D3105">
        <v>87.378884263118294</v>
      </c>
      <c r="E3105">
        <v>4.7782364360731302</v>
      </c>
      <c r="F3105">
        <v>2.2564782428086398</v>
      </c>
      <c r="G3105" s="1">
        <v>2.05483125868241E-11</v>
      </c>
      <c r="H3105" s="1">
        <v>7.1425167860395896E-11</v>
      </c>
      <c r="I3105" t="s">
        <v>33</v>
      </c>
      <c r="J3105">
        <v>0.226803</v>
      </c>
      <c r="K3105">
        <v>0.16733000000000001</v>
      </c>
      <c r="L3105">
        <v>0.21741199999999999</v>
      </c>
      <c r="M3105">
        <v>0.92708800000000002</v>
      </c>
      <c r="N3105">
        <v>1.2150700000000001</v>
      </c>
      <c r="O3105">
        <v>0.92181199999999996</v>
      </c>
      <c r="P3105" t="s">
        <v>16479</v>
      </c>
      <c r="Q3105" t="s">
        <v>16480</v>
      </c>
      <c r="R3105" t="s">
        <v>16481</v>
      </c>
      <c r="S3105" t="s">
        <v>16482</v>
      </c>
    </row>
    <row r="3106" spans="1:21">
      <c r="A3106" t="s">
        <v>22783</v>
      </c>
      <c r="B3106">
        <v>27.1890019758455</v>
      </c>
      <c r="C3106">
        <v>15.542204616313899</v>
      </c>
      <c r="D3106">
        <v>38.835799335377203</v>
      </c>
      <c r="E3106">
        <v>2.49873169824397</v>
      </c>
      <c r="F3106">
        <v>1.32119600010673</v>
      </c>
      <c r="G3106">
        <v>3.2262952231980799E-3</v>
      </c>
      <c r="H3106">
        <v>5.9201702624668796E-3</v>
      </c>
      <c r="I3106" t="s">
        <v>33</v>
      </c>
      <c r="J3106">
        <v>0.194296</v>
      </c>
      <c r="K3106">
        <v>9.93594E-2</v>
      </c>
      <c r="L3106">
        <v>0.294431</v>
      </c>
      <c r="M3106">
        <v>0.41107300000000002</v>
      </c>
      <c r="N3106">
        <v>0.80054499999999995</v>
      </c>
      <c r="O3106">
        <v>0.44460100000000002</v>
      </c>
      <c r="P3106" t="s">
        <v>22784</v>
      </c>
      <c r="Q3106" t="s">
        <v>22785</v>
      </c>
      <c r="R3106" t="s">
        <v>22786</v>
      </c>
      <c r="S3106" t="s">
        <v>22787</v>
      </c>
    </row>
    <row r="3107" spans="1:21">
      <c r="A3107" t="s">
        <v>7364</v>
      </c>
      <c r="B3107">
        <v>66.332162975659301</v>
      </c>
      <c r="C3107">
        <v>131.03932467382501</v>
      </c>
      <c r="D3107">
        <v>1.62500127749392</v>
      </c>
      <c r="E3107">
        <v>1.24008673086402E-2</v>
      </c>
      <c r="F3107">
        <v>-6.3334151644757304</v>
      </c>
      <c r="G3107" s="1">
        <v>1.7075947721055799E-44</v>
      </c>
      <c r="H3107" s="1">
        <v>1.7538144751244001E-43</v>
      </c>
      <c r="I3107" t="s">
        <v>22</v>
      </c>
      <c r="J3107">
        <v>0.48882100000000001</v>
      </c>
      <c r="K3107">
        <v>0.516212</v>
      </c>
      <c r="L3107">
        <v>0.496809</v>
      </c>
      <c r="M3107">
        <v>1.5397900000000001E-2</v>
      </c>
      <c r="N3107">
        <v>3.7866000000000002E-3</v>
      </c>
      <c r="O3107">
        <v>0</v>
      </c>
      <c r="P3107" t="s">
        <v>7365</v>
      </c>
      <c r="Q3107" t="s">
        <v>7366</v>
      </c>
      <c r="R3107" t="s">
        <v>7367</v>
      </c>
      <c r="S3107" t="s">
        <v>7368</v>
      </c>
      <c r="T3107" t="s">
        <v>7369</v>
      </c>
      <c r="U3107" t="s">
        <v>7370</v>
      </c>
    </row>
    <row r="3108" spans="1:21">
      <c r="A3108" t="s">
        <v>16493</v>
      </c>
      <c r="B3108">
        <v>424.12736891410702</v>
      </c>
      <c r="C3108">
        <v>162.86363922313899</v>
      </c>
      <c r="D3108">
        <v>685.39109860507597</v>
      </c>
      <c r="E3108">
        <v>4.2083739616429998</v>
      </c>
      <c r="F3108">
        <v>2.0732629101045998</v>
      </c>
      <c r="G3108" s="1">
        <v>1.84425602432304E-61</v>
      </c>
      <c r="H3108" s="1">
        <v>2.6097928725887802E-60</v>
      </c>
      <c r="I3108" t="s">
        <v>33</v>
      </c>
      <c r="J3108">
        <v>0.82125899999999996</v>
      </c>
      <c r="K3108">
        <v>0.736564</v>
      </c>
      <c r="L3108">
        <v>0.82339200000000001</v>
      </c>
      <c r="M3108">
        <v>3.2875800000000002</v>
      </c>
      <c r="N3108">
        <v>3.3114400000000002</v>
      </c>
      <c r="O3108">
        <v>3.4005000000000001</v>
      </c>
      <c r="P3108" t="s">
        <v>16494</v>
      </c>
      <c r="Q3108" t="s">
        <v>16495</v>
      </c>
      <c r="R3108" t="s">
        <v>16496</v>
      </c>
      <c r="S3108" t="s">
        <v>16497</v>
      </c>
    </row>
    <row r="3109" spans="1:21">
      <c r="A3109" t="s">
        <v>16498</v>
      </c>
      <c r="B3109">
        <v>1206.98276704352</v>
      </c>
      <c r="C3109">
        <v>2308.8167020721198</v>
      </c>
      <c r="D3109">
        <v>105.14883201492199</v>
      </c>
      <c r="E3109">
        <v>4.5542303951869999E-2</v>
      </c>
      <c r="F3109">
        <v>-4.4566489115663499</v>
      </c>
      <c r="G3109">
        <v>0</v>
      </c>
      <c r="H3109">
        <v>0</v>
      </c>
      <c r="I3109" t="s">
        <v>22</v>
      </c>
      <c r="J3109">
        <v>28.707599999999999</v>
      </c>
      <c r="K3109">
        <v>29.563600000000001</v>
      </c>
      <c r="L3109">
        <v>30.4177</v>
      </c>
      <c r="M3109">
        <v>1.30165</v>
      </c>
      <c r="N3109">
        <v>1.1456999999999999</v>
      </c>
      <c r="O3109">
        <v>1.2699400000000001</v>
      </c>
      <c r="P3109" t="s">
        <v>16499</v>
      </c>
      <c r="Q3109" t="s">
        <v>16500</v>
      </c>
      <c r="R3109" t="s">
        <v>16501</v>
      </c>
      <c r="S3109" t="s">
        <v>16502</v>
      </c>
      <c r="T3109" t="s">
        <v>16503</v>
      </c>
      <c r="U3109" t="s">
        <v>16504</v>
      </c>
    </row>
    <row r="3110" spans="1:21">
      <c r="A3110" t="s">
        <v>16520</v>
      </c>
      <c r="B3110">
        <v>500.56723010757003</v>
      </c>
      <c r="C3110">
        <v>304.74499317121399</v>
      </c>
      <c r="D3110">
        <v>696.38946704392697</v>
      </c>
      <c r="E3110">
        <v>2.2851547446184899</v>
      </c>
      <c r="F3110">
        <v>1.1922918640730999</v>
      </c>
      <c r="G3110" s="1">
        <v>2.53364639694765E-17</v>
      </c>
      <c r="H3110" s="1">
        <v>1.18473240305148E-16</v>
      </c>
      <c r="I3110" t="s">
        <v>33</v>
      </c>
      <c r="J3110">
        <v>2.6746500000000002</v>
      </c>
      <c r="K3110">
        <v>3.9837099999999999</v>
      </c>
      <c r="L3110">
        <v>3.8706200000000002</v>
      </c>
      <c r="M3110">
        <v>9.5211799999999993</v>
      </c>
      <c r="N3110">
        <v>9.0942699999999999</v>
      </c>
      <c r="O3110">
        <v>9.9353800000000003</v>
      </c>
      <c r="P3110" t="s">
        <v>16521</v>
      </c>
      <c r="Q3110" t="s">
        <v>16522</v>
      </c>
      <c r="R3110" t="s">
        <v>16523</v>
      </c>
      <c r="S3110" t="s">
        <v>16524</v>
      </c>
    </row>
    <row r="3111" spans="1:21">
      <c r="A3111" t="s">
        <v>27347</v>
      </c>
      <c r="B3111">
        <v>351.63452531785299</v>
      </c>
      <c r="C3111">
        <v>183.28757995438801</v>
      </c>
      <c r="D3111">
        <v>519.98147068131902</v>
      </c>
      <c r="E3111">
        <v>2.8369705727508698</v>
      </c>
      <c r="F3111">
        <v>1.5043511859430501</v>
      </c>
      <c r="G3111" s="1">
        <v>1.87737823824459E-23</v>
      </c>
      <c r="H3111" s="1">
        <v>1.09618071259175E-22</v>
      </c>
      <c r="I3111" t="s">
        <v>33</v>
      </c>
      <c r="J3111">
        <v>6.3027100000000003</v>
      </c>
      <c r="K3111">
        <v>6.5305900000000001</v>
      </c>
      <c r="L3111">
        <v>5.10398</v>
      </c>
      <c r="M3111">
        <v>17.085799999999999</v>
      </c>
      <c r="N3111">
        <v>17.609000000000002</v>
      </c>
      <c r="O3111">
        <v>15.2348</v>
      </c>
      <c r="P3111" t="s">
        <v>27348</v>
      </c>
      <c r="Q3111" t="s">
        <v>27349</v>
      </c>
      <c r="R3111" t="s">
        <v>27350</v>
      </c>
      <c r="S3111" t="s">
        <v>27351</v>
      </c>
    </row>
    <row r="3112" spans="1:21">
      <c r="A3112" t="s">
        <v>7371</v>
      </c>
      <c r="B3112">
        <v>635.97164666291201</v>
      </c>
      <c r="C3112">
        <v>406.39403816375699</v>
      </c>
      <c r="D3112">
        <v>865.54925516206697</v>
      </c>
      <c r="E3112">
        <v>2.1298276398761899</v>
      </c>
      <c r="F3112">
        <v>1.0907366824899101</v>
      </c>
      <c r="G3112" s="1">
        <v>4.5720123925642597E-27</v>
      </c>
      <c r="H3112" s="1">
        <v>2.9889813810677698E-26</v>
      </c>
      <c r="I3112" t="s">
        <v>33</v>
      </c>
      <c r="J3112">
        <v>12.1107</v>
      </c>
      <c r="K3112">
        <v>12.1769</v>
      </c>
      <c r="L3112">
        <v>11.933</v>
      </c>
      <c r="M3112">
        <v>24.7699</v>
      </c>
      <c r="N3112">
        <v>23.710799999999999</v>
      </c>
      <c r="O3112">
        <v>26.99</v>
      </c>
      <c r="P3112" t="s">
        <v>7372</v>
      </c>
      <c r="Q3112" t="s">
        <v>7373</v>
      </c>
      <c r="R3112" t="s">
        <v>337</v>
      </c>
      <c r="S3112" t="s">
        <v>338</v>
      </c>
    </row>
    <row r="3113" spans="1:21">
      <c r="A3113" t="s">
        <v>7374</v>
      </c>
      <c r="B3113">
        <v>142.69105170102199</v>
      </c>
      <c r="C3113">
        <v>64.068167646694903</v>
      </c>
      <c r="D3113">
        <v>221.31393575535</v>
      </c>
      <c r="E3113">
        <v>3.4543509496914302</v>
      </c>
      <c r="F3113">
        <v>1.78841466296491</v>
      </c>
      <c r="G3113" s="1">
        <v>3.17653372428449E-13</v>
      </c>
      <c r="H3113" s="1">
        <v>1.2119864692839701E-12</v>
      </c>
      <c r="I3113" t="s">
        <v>33</v>
      </c>
      <c r="J3113">
        <v>0.79773700000000003</v>
      </c>
      <c r="K3113">
        <v>0.81218100000000004</v>
      </c>
      <c r="L3113">
        <v>0.514432</v>
      </c>
      <c r="M3113">
        <v>2.33596</v>
      </c>
      <c r="N3113">
        <v>3.0739200000000002</v>
      </c>
      <c r="O3113">
        <v>3.3586399999999998</v>
      </c>
      <c r="P3113" t="s">
        <v>7375</v>
      </c>
      <c r="Q3113" t="s">
        <v>7376</v>
      </c>
      <c r="R3113" t="s">
        <v>7377</v>
      </c>
      <c r="S3113" t="s">
        <v>7378</v>
      </c>
    </row>
    <row r="3114" spans="1:21">
      <c r="A3114" t="s">
        <v>7379</v>
      </c>
      <c r="B3114">
        <v>27.2408519582259</v>
      </c>
      <c r="C3114">
        <v>51.8662171948002</v>
      </c>
      <c r="D3114">
        <v>2.6154867216515201</v>
      </c>
      <c r="E3114">
        <v>5.0427558883429299E-2</v>
      </c>
      <c r="F3114">
        <v>-4.30964380132286</v>
      </c>
      <c r="G3114" s="1">
        <v>2.0915097763194899E-14</v>
      </c>
      <c r="H3114" s="1">
        <v>8.5094937231946003E-14</v>
      </c>
      <c r="I3114" t="s">
        <v>22</v>
      </c>
      <c r="J3114">
        <v>0.93546799999999997</v>
      </c>
      <c r="K3114">
        <v>1.22492</v>
      </c>
      <c r="L3114">
        <v>0.59776799999999997</v>
      </c>
      <c r="M3114">
        <v>0</v>
      </c>
      <c r="N3114">
        <v>6.5254400000000004E-2</v>
      </c>
      <c r="O3114">
        <v>6.3948599999999994E-2</v>
      </c>
      <c r="P3114" t="s">
        <v>7380</v>
      </c>
      <c r="Q3114" t="s">
        <v>7381</v>
      </c>
      <c r="R3114" t="s">
        <v>7382</v>
      </c>
      <c r="S3114" t="s">
        <v>7383</v>
      </c>
    </row>
    <row r="3115" spans="1:21">
      <c r="A3115" t="s">
        <v>2716</v>
      </c>
      <c r="B3115">
        <v>1502.1829415294201</v>
      </c>
      <c r="C3115">
        <v>260.06241106818999</v>
      </c>
      <c r="D3115">
        <v>2744.30347199065</v>
      </c>
      <c r="E3115">
        <v>10.5524803093173</v>
      </c>
      <c r="F3115">
        <v>3.3995102321500998</v>
      </c>
      <c r="G3115" s="1">
        <v>1.78073618983396E-199</v>
      </c>
      <c r="H3115" s="1">
        <v>1.04775056869866E-197</v>
      </c>
      <c r="I3115" t="s">
        <v>33</v>
      </c>
      <c r="J3115">
        <v>0.73727200000000004</v>
      </c>
      <c r="K3115">
        <v>0.792543</v>
      </c>
      <c r="L3115">
        <v>0.69536100000000001</v>
      </c>
      <c r="M3115">
        <v>8.2182999999999993</v>
      </c>
      <c r="N3115">
        <v>8.48766</v>
      </c>
      <c r="O3115">
        <v>8.4668899999999994</v>
      </c>
      <c r="P3115" t="s">
        <v>2717</v>
      </c>
      <c r="Q3115" t="s">
        <v>2718</v>
      </c>
    </row>
    <row r="3116" spans="1:21">
      <c r="A3116" t="s">
        <v>7389</v>
      </c>
      <c r="B3116">
        <v>213.414111129627</v>
      </c>
      <c r="C3116">
        <v>92.128439644944507</v>
      </c>
      <c r="D3116">
        <v>334.69978261430998</v>
      </c>
      <c r="E3116">
        <v>3.6329691884961401</v>
      </c>
      <c r="F3116">
        <v>1.86114913019262</v>
      </c>
      <c r="G3116" s="1">
        <v>5.9431693938352203E-10</v>
      </c>
      <c r="H3116" s="1">
        <v>1.88750176574753E-9</v>
      </c>
      <c r="I3116" t="s">
        <v>33</v>
      </c>
      <c r="J3116">
        <v>0.67234700000000003</v>
      </c>
      <c r="K3116">
        <v>0.59709599999999996</v>
      </c>
      <c r="L3116">
        <v>0.54243200000000003</v>
      </c>
      <c r="M3116">
        <v>1.8157000000000001</v>
      </c>
      <c r="N3116">
        <v>2.2983799999999999</v>
      </c>
      <c r="O3116">
        <v>2.9604599999999999</v>
      </c>
      <c r="P3116" t="s">
        <v>7390</v>
      </c>
      <c r="Q3116" t="s">
        <v>7391</v>
      </c>
    </row>
    <row r="3117" spans="1:21">
      <c r="A3117" t="s">
        <v>16535</v>
      </c>
      <c r="B3117">
        <v>1860.8951767641199</v>
      </c>
      <c r="C3117">
        <v>1237.3317589105</v>
      </c>
      <c r="D3117">
        <v>2484.4585946177399</v>
      </c>
      <c r="E3117">
        <v>2.0079162898116798</v>
      </c>
      <c r="F3117">
        <v>1.00569912447248</v>
      </c>
      <c r="G3117" s="1">
        <v>8.6959454224742996E-46</v>
      </c>
      <c r="H3117" s="1">
        <v>9.2246842937824095E-45</v>
      </c>
      <c r="I3117" t="s">
        <v>33</v>
      </c>
      <c r="J3117">
        <v>26.279800000000002</v>
      </c>
      <c r="K3117">
        <v>28.586099999999998</v>
      </c>
      <c r="L3117">
        <v>28.648</v>
      </c>
      <c r="M3117">
        <v>57.799100000000003</v>
      </c>
      <c r="N3117">
        <v>53.9955</v>
      </c>
      <c r="O3117">
        <v>55.642499999999998</v>
      </c>
      <c r="P3117" t="s">
        <v>16536</v>
      </c>
      <c r="Q3117" t="s">
        <v>16537</v>
      </c>
      <c r="R3117" t="s">
        <v>4147</v>
      </c>
      <c r="S3117" t="s">
        <v>4148</v>
      </c>
    </row>
    <row r="3118" spans="1:21">
      <c r="A3118" t="s">
        <v>16538</v>
      </c>
      <c r="B3118">
        <v>7464.6756343216302</v>
      </c>
      <c r="C3118">
        <v>10383.8954970088</v>
      </c>
      <c r="D3118">
        <v>4545.4557716344398</v>
      </c>
      <c r="E3118">
        <v>0.43774090108512798</v>
      </c>
      <c r="F3118">
        <v>-1.19185090388311</v>
      </c>
      <c r="G3118" s="1">
        <v>7.5699458318545401E-105</v>
      </c>
      <c r="H3118" s="1">
        <v>1.9099656731656601E-103</v>
      </c>
      <c r="I3118" t="s">
        <v>22</v>
      </c>
      <c r="J3118">
        <v>129.24299999999999</v>
      </c>
      <c r="K3118">
        <v>125.947</v>
      </c>
      <c r="L3118">
        <v>126.14700000000001</v>
      </c>
      <c r="M3118">
        <v>58.266100000000002</v>
      </c>
      <c r="N3118">
        <v>67.044799999999995</v>
      </c>
      <c r="O3118">
        <v>59.459099999999999</v>
      </c>
      <c r="P3118" t="s">
        <v>16539</v>
      </c>
      <c r="Q3118" t="s">
        <v>16540</v>
      </c>
      <c r="R3118" t="s">
        <v>16541</v>
      </c>
      <c r="S3118" t="s">
        <v>16542</v>
      </c>
    </row>
    <row r="3119" spans="1:21">
      <c r="A3119" t="s">
        <v>2719</v>
      </c>
      <c r="B3119">
        <v>48.909739322865001</v>
      </c>
      <c r="C3119">
        <v>13.2056747301135</v>
      </c>
      <c r="D3119">
        <v>84.613803915616401</v>
      </c>
      <c r="E3119">
        <v>6.40738210238269</v>
      </c>
      <c r="F3119">
        <v>2.67973502777004</v>
      </c>
      <c r="G3119" s="1">
        <v>1.12983325851557E-13</v>
      </c>
      <c r="H3119" s="1">
        <v>4.4163170376565E-13</v>
      </c>
      <c r="I3119" t="s">
        <v>33</v>
      </c>
      <c r="J3119">
        <v>0.39932200000000001</v>
      </c>
      <c r="K3119">
        <v>0.24704400000000001</v>
      </c>
      <c r="L3119">
        <v>0.34290999999999999</v>
      </c>
      <c r="M3119">
        <v>2.5978300000000001</v>
      </c>
      <c r="N3119">
        <v>2.3859900000000001</v>
      </c>
      <c r="O3119">
        <v>2.3884099999999999</v>
      </c>
      <c r="P3119" t="s">
        <v>2720</v>
      </c>
      <c r="Q3119" t="s">
        <v>2721</v>
      </c>
      <c r="R3119" t="s">
        <v>2722</v>
      </c>
      <c r="S3119" t="s">
        <v>2723</v>
      </c>
    </row>
    <row r="3120" spans="1:21">
      <c r="A3120" t="s">
        <v>7407</v>
      </c>
      <c r="B3120">
        <v>86.683213902146505</v>
      </c>
      <c r="C3120">
        <v>123.321032331794</v>
      </c>
      <c r="D3120">
        <v>50.045395472499401</v>
      </c>
      <c r="E3120">
        <v>0.405813951815234</v>
      </c>
      <c r="F3120">
        <v>-1.3011096293279201</v>
      </c>
      <c r="G3120" s="1">
        <v>1.8404404188217801E-7</v>
      </c>
      <c r="H3120" s="1">
        <v>5.0257648640993695E-7</v>
      </c>
      <c r="I3120" t="s">
        <v>22</v>
      </c>
      <c r="J3120">
        <v>3.1541800000000002</v>
      </c>
      <c r="K3120">
        <v>3.23874</v>
      </c>
      <c r="L3120">
        <v>2.48393</v>
      </c>
      <c r="M3120">
        <v>1.67035</v>
      </c>
      <c r="N3120">
        <v>0.72292100000000004</v>
      </c>
      <c r="O3120">
        <v>1.3174699999999999</v>
      </c>
      <c r="P3120" t="s">
        <v>7408</v>
      </c>
      <c r="Q3120" t="s">
        <v>7409</v>
      </c>
      <c r="R3120" t="s">
        <v>7410</v>
      </c>
      <c r="S3120" t="s">
        <v>7411</v>
      </c>
      <c r="T3120" t="s">
        <v>7412</v>
      </c>
      <c r="U3120" t="s">
        <v>7413</v>
      </c>
    </row>
    <row r="3121" spans="1:21">
      <c r="A3121" t="s">
        <v>7414</v>
      </c>
      <c r="B3121">
        <v>1440.95159528824</v>
      </c>
      <c r="C3121">
        <v>842.35877443289701</v>
      </c>
      <c r="D3121">
        <v>2039.5444161435901</v>
      </c>
      <c r="E3121">
        <v>2.4212300958302202</v>
      </c>
      <c r="F3121">
        <v>1.2757401889358799</v>
      </c>
      <c r="G3121" s="1">
        <v>6.1091035429853804E-62</v>
      </c>
      <c r="H3121" s="1">
        <v>8.7299510118197201E-61</v>
      </c>
      <c r="I3121" t="s">
        <v>33</v>
      </c>
      <c r="J3121">
        <v>10.0238</v>
      </c>
      <c r="K3121">
        <v>10.6485</v>
      </c>
      <c r="L3121">
        <v>9.0778300000000005</v>
      </c>
      <c r="M3121">
        <v>23.758199999999999</v>
      </c>
      <c r="N3121">
        <v>25.575399999999998</v>
      </c>
      <c r="O3121">
        <v>25.293299999999999</v>
      </c>
      <c r="P3121" t="s">
        <v>7415</v>
      </c>
      <c r="Q3121" t="s">
        <v>7416</v>
      </c>
      <c r="T3121" t="s">
        <v>7417</v>
      </c>
      <c r="U3121" t="s">
        <v>7418</v>
      </c>
    </row>
    <row r="3122" spans="1:21">
      <c r="A3122" t="s">
        <v>16558</v>
      </c>
      <c r="B3122">
        <v>707.74562921634003</v>
      </c>
      <c r="C3122">
        <v>154.04391165441501</v>
      </c>
      <c r="D3122">
        <v>1261.44734677826</v>
      </c>
      <c r="E3122">
        <v>8.1888815548141807</v>
      </c>
      <c r="F3122">
        <v>3.03366642066849</v>
      </c>
      <c r="G3122" s="1">
        <v>1.33052812334857E-169</v>
      </c>
      <c r="H3122" s="1">
        <v>6.2376016827822E-168</v>
      </c>
      <c r="I3122" t="s">
        <v>33</v>
      </c>
      <c r="J3122">
        <v>1.9285300000000001</v>
      </c>
      <c r="K3122">
        <v>2.6497600000000001</v>
      </c>
      <c r="L3122">
        <v>2.3084099999999999</v>
      </c>
      <c r="M3122">
        <v>19.681999999999999</v>
      </c>
      <c r="N3122">
        <v>19.162299999999998</v>
      </c>
      <c r="O3122">
        <v>19.5474</v>
      </c>
      <c r="P3122" t="s">
        <v>16559</v>
      </c>
      <c r="Q3122" t="s">
        <v>16560</v>
      </c>
      <c r="R3122" t="s">
        <v>16561</v>
      </c>
      <c r="S3122" t="s">
        <v>16562</v>
      </c>
      <c r="T3122" t="s">
        <v>5665</v>
      </c>
      <c r="U3122" t="s">
        <v>5666</v>
      </c>
    </row>
    <row r="3123" spans="1:21">
      <c r="A3123" t="s">
        <v>22788</v>
      </c>
      <c r="B3123">
        <v>369.43315756695898</v>
      </c>
      <c r="C3123">
        <v>244.82079546022601</v>
      </c>
      <c r="D3123">
        <v>494.04551967369099</v>
      </c>
      <c r="E3123">
        <v>2.0179883769471498</v>
      </c>
      <c r="F3123">
        <v>1.0129178649452599</v>
      </c>
      <c r="G3123" s="1">
        <v>9.30153571853456E-16</v>
      </c>
      <c r="H3123" s="1">
        <v>4.0376110692193199E-15</v>
      </c>
      <c r="I3123" t="s">
        <v>33</v>
      </c>
      <c r="J3123">
        <v>1.95587</v>
      </c>
      <c r="K3123">
        <v>2.04467</v>
      </c>
      <c r="L3123">
        <v>2.1064099999999999</v>
      </c>
      <c r="M3123">
        <v>3.7716099999999999</v>
      </c>
      <c r="N3123">
        <v>3.4189699999999998</v>
      </c>
      <c r="O3123">
        <v>3.9365299999999999</v>
      </c>
      <c r="P3123" t="s">
        <v>22789</v>
      </c>
      <c r="Q3123" t="s">
        <v>22790</v>
      </c>
    </row>
    <row r="3124" spans="1:21">
      <c r="A3124" t="s">
        <v>7419</v>
      </c>
      <c r="B3124">
        <v>49.612860678707598</v>
      </c>
      <c r="C3124">
        <v>20.323741422683899</v>
      </c>
      <c r="D3124">
        <v>78.901979934731202</v>
      </c>
      <c r="E3124">
        <v>3.88225663246563</v>
      </c>
      <c r="F3124">
        <v>1.9568954890325101</v>
      </c>
      <c r="G3124" s="1">
        <v>8.1645664860094292E-9</v>
      </c>
      <c r="H3124" s="1">
        <v>2.4264958024780199E-8</v>
      </c>
      <c r="I3124" t="s">
        <v>33</v>
      </c>
      <c r="J3124">
        <v>5.8463399999999999E-2</v>
      </c>
      <c r="K3124">
        <v>6.8069299999999999E-2</v>
      </c>
      <c r="L3124">
        <v>5.4979199999999999E-2</v>
      </c>
      <c r="M3124">
        <v>0.33751100000000001</v>
      </c>
      <c r="N3124">
        <v>0.218302</v>
      </c>
      <c r="O3124">
        <v>0.31136999999999998</v>
      </c>
      <c r="P3124" t="s">
        <v>7420</v>
      </c>
      <c r="Q3124" t="s">
        <v>7421</v>
      </c>
      <c r="R3124" t="s">
        <v>7422</v>
      </c>
      <c r="S3124" t="s">
        <v>7423</v>
      </c>
      <c r="T3124" t="s">
        <v>5058</v>
      </c>
      <c r="U3124" t="s">
        <v>5059</v>
      </c>
    </row>
    <row r="3125" spans="1:21">
      <c r="A3125" t="s">
        <v>27352</v>
      </c>
      <c r="B3125">
        <v>1419.7576263809401</v>
      </c>
      <c r="C3125">
        <v>1917.3353053186599</v>
      </c>
      <c r="D3125">
        <v>922.179947443228</v>
      </c>
      <c r="E3125">
        <v>0.48096957526683698</v>
      </c>
      <c r="F3125">
        <v>-1.0559824586881299</v>
      </c>
      <c r="G3125" s="1">
        <v>7.9354084873782799E-16</v>
      </c>
      <c r="H3125" s="1">
        <v>3.4642622873856601E-15</v>
      </c>
      <c r="I3125" t="s">
        <v>22</v>
      </c>
      <c r="J3125">
        <v>74.816199999999995</v>
      </c>
      <c r="K3125">
        <v>60.182000000000002</v>
      </c>
      <c r="L3125">
        <v>69.235900000000001</v>
      </c>
      <c r="M3125">
        <v>31.258800000000001</v>
      </c>
      <c r="N3125">
        <v>33.037100000000002</v>
      </c>
      <c r="O3125">
        <v>34.621899999999997</v>
      </c>
      <c r="P3125" t="s">
        <v>27353</v>
      </c>
      <c r="Q3125" t="s">
        <v>27354</v>
      </c>
      <c r="R3125" t="s">
        <v>27355</v>
      </c>
      <c r="S3125" t="s">
        <v>27356</v>
      </c>
    </row>
    <row r="3126" spans="1:21">
      <c r="A3126" t="s">
        <v>27357</v>
      </c>
      <c r="B3126">
        <v>342.25370485539401</v>
      </c>
      <c r="C3126">
        <v>183.48130308349801</v>
      </c>
      <c r="D3126">
        <v>501.02610662729001</v>
      </c>
      <c r="E3126">
        <v>2.7306657310978699</v>
      </c>
      <c r="F3126">
        <v>1.4492527203269501</v>
      </c>
      <c r="G3126" s="1">
        <v>9.7482815748341602E-28</v>
      </c>
      <c r="H3126" s="1">
        <v>6.5226416264762795E-27</v>
      </c>
      <c r="I3126" t="s">
        <v>33</v>
      </c>
      <c r="J3126">
        <v>2.3029099999999998</v>
      </c>
      <c r="K3126">
        <v>2.5971099999999998</v>
      </c>
      <c r="L3126">
        <v>2.5966100000000001</v>
      </c>
      <c r="M3126">
        <v>5.7071500000000004</v>
      </c>
      <c r="N3126">
        <v>6.1592099999999999</v>
      </c>
      <c r="O3126">
        <v>7.0327299999999999</v>
      </c>
      <c r="P3126" t="s">
        <v>27358</v>
      </c>
      <c r="Q3126" t="s">
        <v>27359</v>
      </c>
      <c r="R3126" t="s">
        <v>27360</v>
      </c>
      <c r="S3126" t="s">
        <v>27361</v>
      </c>
    </row>
    <row r="3127" spans="1:21">
      <c r="A3127" t="s">
        <v>16575</v>
      </c>
      <c r="B3127">
        <v>190.64698099768901</v>
      </c>
      <c r="C3127">
        <v>373.16096471461401</v>
      </c>
      <c r="D3127">
        <v>8.1329972807633606</v>
      </c>
      <c r="E3127">
        <v>2.17948768756757E-2</v>
      </c>
      <c r="F3127">
        <v>-5.5198671361793403</v>
      </c>
      <c r="G3127" s="1">
        <v>6.4472151685725701E-83</v>
      </c>
      <c r="H3127" s="1">
        <v>1.25263874391531E-81</v>
      </c>
      <c r="I3127" t="s">
        <v>22</v>
      </c>
      <c r="J3127">
        <v>34.626100000000001</v>
      </c>
      <c r="K3127">
        <v>26.334299999999999</v>
      </c>
      <c r="L3127">
        <v>30.738</v>
      </c>
      <c r="M3127">
        <v>0.34773999999999999</v>
      </c>
      <c r="N3127">
        <v>0.81220700000000001</v>
      </c>
      <c r="O3127">
        <v>1.05704</v>
      </c>
      <c r="P3127" t="s">
        <v>16576</v>
      </c>
      <c r="Q3127" t="s">
        <v>16577</v>
      </c>
      <c r="R3127" t="s">
        <v>16578</v>
      </c>
      <c r="S3127" t="s">
        <v>16579</v>
      </c>
      <c r="T3127" t="s">
        <v>2665</v>
      </c>
      <c r="U3127" t="s">
        <v>2666</v>
      </c>
    </row>
    <row r="3128" spans="1:21">
      <c r="A3128" t="s">
        <v>7434</v>
      </c>
      <c r="B3128">
        <v>20.044499328901701</v>
      </c>
      <c r="C3128">
        <v>4.3926137320639302</v>
      </c>
      <c r="D3128">
        <v>35.696384925739402</v>
      </c>
      <c r="E3128">
        <v>8.1264566162904899</v>
      </c>
      <c r="F3128">
        <v>3.0226264302286201</v>
      </c>
      <c r="G3128" s="1">
        <v>2.22205398901674E-7</v>
      </c>
      <c r="H3128" s="1">
        <v>6.0428724967028903E-7</v>
      </c>
      <c r="I3128" t="s">
        <v>33</v>
      </c>
      <c r="J3128">
        <v>7.0193199999999997E-2</v>
      </c>
      <c r="K3128">
        <v>0.262179</v>
      </c>
      <c r="L3128">
        <v>0.37907299999999999</v>
      </c>
      <c r="M3128">
        <v>2.09389</v>
      </c>
      <c r="N3128">
        <v>1.55968</v>
      </c>
      <c r="O3128">
        <v>2.2944200000000001</v>
      </c>
      <c r="P3128" t="s">
        <v>7435</v>
      </c>
      <c r="Q3128" t="s">
        <v>7436</v>
      </c>
    </row>
    <row r="3129" spans="1:21">
      <c r="A3129" t="s">
        <v>27362</v>
      </c>
      <c r="B3129">
        <v>2416.83756707579</v>
      </c>
      <c r="C3129">
        <v>3244.35547014024</v>
      </c>
      <c r="D3129">
        <v>1589.3196640113399</v>
      </c>
      <c r="E3129">
        <v>0.48987223460524298</v>
      </c>
      <c r="F3129">
        <v>-1.02952257124475</v>
      </c>
      <c r="G3129" s="1">
        <v>1.5826313554610801E-54</v>
      </c>
      <c r="H3129" s="1">
        <v>1.9692107439140301E-53</v>
      </c>
      <c r="I3129" t="s">
        <v>22</v>
      </c>
      <c r="J3129">
        <v>30.781099999999999</v>
      </c>
      <c r="K3129">
        <v>31.758199999999999</v>
      </c>
      <c r="L3129">
        <v>31.6447</v>
      </c>
      <c r="M3129">
        <v>13.964</v>
      </c>
      <c r="N3129">
        <v>15.249599999999999</v>
      </c>
      <c r="O3129">
        <v>15.238899999999999</v>
      </c>
      <c r="P3129" t="s">
        <v>27363</v>
      </c>
      <c r="Q3129" t="s">
        <v>27364</v>
      </c>
      <c r="R3129" t="s">
        <v>27365</v>
      </c>
      <c r="S3129" t="s">
        <v>27366</v>
      </c>
    </row>
    <row r="3130" spans="1:21">
      <c r="A3130" t="s">
        <v>16580</v>
      </c>
      <c r="B3130">
        <v>7.5447704211190603</v>
      </c>
      <c r="C3130">
        <v>3.0502128236954098</v>
      </c>
      <c r="D3130">
        <v>12.039328018542699</v>
      </c>
      <c r="E3130">
        <v>3.9470452438649102</v>
      </c>
      <c r="F3130">
        <v>1.98077305653161</v>
      </c>
      <c r="G3130">
        <v>2.9302444071680402E-2</v>
      </c>
      <c r="H3130">
        <v>4.6536162134600698E-2</v>
      </c>
      <c r="I3130" t="s">
        <v>33</v>
      </c>
      <c r="J3130">
        <v>9.1389300000000007E-2</v>
      </c>
      <c r="K3130">
        <v>0.23336799999999999</v>
      </c>
      <c r="L3130">
        <v>9.2754199999999995E-2</v>
      </c>
      <c r="M3130">
        <v>0.64321499999999998</v>
      </c>
      <c r="N3130">
        <v>0.45124900000000001</v>
      </c>
      <c r="O3130">
        <v>0.26998299999999997</v>
      </c>
      <c r="P3130" t="s">
        <v>16581</v>
      </c>
      <c r="Q3130" t="s">
        <v>16582</v>
      </c>
      <c r="R3130" t="s">
        <v>16583</v>
      </c>
      <c r="S3130" t="s">
        <v>16584</v>
      </c>
      <c r="T3130" t="s">
        <v>16585</v>
      </c>
      <c r="U3130" t="s">
        <v>16586</v>
      </c>
    </row>
    <row r="3131" spans="1:21">
      <c r="A3131" t="s">
        <v>27367</v>
      </c>
      <c r="B3131">
        <v>66.110397319364495</v>
      </c>
      <c r="C3131">
        <v>97.531809433644597</v>
      </c>
      <c r="D3131">
        <v>34.6889852050843</v>
      </c>
      <c r="E3131">
        <v>0.35566842660378201</v>
      </c>
      <c r="F3131">
        <v>-1.49139518572208</v>
      </c>
      <c r="G3131" s="1">
        <v>2.1669798402183899E-7</v>
      </c>
      <c r="H3131" s="1">
        <v>5.8953047581231597E-7</v>
      </c>
      <c r="I3131" t="s">
        <v>22</v>
      </c>
      <c r="J3131">
        <v>1.0812600000000001</v>
      </c>
      <c r="K3131">
        <v>1.3047599999999999</v>
      </c>
      <c r="L3131">
        <v>1.1223700000000001</v>
      </c>
      <c r="M3131">
        <v>0.30676700000000001</v>
      </c>
      <c r="N3131">
        <v>0.37465500000000002</v>
      </c>
      <c r="O3131">
        <v>0.58552599999999999</v>
      </c>
      <c r="P3131" t="s">
        <v>27368</v>
      </c>
      <c r="Q3131" t="s">
        <v>27369</v>
      </c>
      <c r="R3131" t="s">
        <v>27370</v>
      </c>
      <c r="S3131" t="s">
        <v>27371</v>
      </c>
    </row>
    <row r="3132" spans="1:21">
      <c r="A3132" t="s">
        <v>27372</v>
      </c>
      <c r="B3132">
        <v>28.107629851959299</v>
      </c>
      <c r="C3132">
        <v>11.1694402725151</v>
      </c>
      <c r="D3132">
        <v>45.045819431403501</v>
      </c>
      <c r="E3132">
        <v>4.0329522637091202</v>
      </c>
      <c r="F3132">
        <v>2.0118363292950701</v>
      </c>
      <c r="G3132">
        <v>1.94867448119608E-3</v>
      </c>
      <c r="H3132">
        <v>3.6812798953883498E-3</v>
      </c>
      <c r="I3132" t="s">
        <v>33</v>
      </c>
      <c r="J3132">
        <v>7.6807299999999995E-2</v>
      </c>
      <c r="K3132">
        <v>0.13555</v>
      </c>
      <c r="L3132">
        <v>0.106276</v>
      </c>
      <c r="M3132">
        <v>0.54224499999999998</v>
      </c>
      <c r="N3132">
        <v>0.50240600000000002</v>
      </c>
      <c r="O3132">
        <v>0.21243699999999999</v>
      </c>
      <c r="P3132" t="s">
        <v>27373</v>
      </c>
      <c r="Q3132" t="s">
        <v>27374</v>
      </c>
    </row>
    <row r="3133" spans="1:21">
      <c r="A3133" t="s">
        <v>27375</v>
      </c>
      <c r="B3133">
        <v>2.02528400128972</v>
      </c>
      <c r="C3133">
        <v>4.0505680025794302</v>
      </c>
      <c r="D3133">
        <v>0</v>
      </c>
      <c r="E3133">
        <v>0</v>
      </c>
      <c r="F3133" t="e">
        <f>-Inf</f>
        <v>#NAME?</v>
      </c>
      <c r="G3133">
        <v>3.8526814748846602E-2</v>
      </c>
      <c r="H3133">
        <v>5.9979667782001901E-2</v>
      </c>
      <c r="I3133" t="s">
        <v>22</v>
      </c>
      <c r="J3133">
        <v>1.14775E-2</v>
      </c>
      <c r="K3133">
        <v>2.8221000000000001E-3</v>
      </c>
      <c r="L3133">
        <v>1.9210999999999999E-2</v>
      </c>
      <c r="M3133">
        <v>0</v>
      </c>
      <c r="N3133">
        <v>0</v>
      </c>
      <c r="O3133">
        <v>0</v>
      </c>
      <c r="P3133" t="s">
        <v>27376</v>
      </c>
      <c r="Q3133" t="s">
        <v>27377</v>
      </c>
    </row>
    <row r="3134" spans="1:21">
      <c r="A3134" t="s">
        <v>16587</v>
      </c>
      <c r="B3134">
        <v>109.576666056397</v>
      </c>
      <c r="C3134">
        <v>55.1606931715108</v>
      </c>
      <c r="D3134">
        <v>163.99263894128299</v>
      </c>
      <c r="E3134">
        <v>2.97299815343839</v>
      </c>
      <c r="F3134">
        <v>1.57191856717219</v>
      </c>
      <c r="G3134" s="1">
        <v>3.3433129621890002E-12</v>
      </c>
      <c r="H3134" s="1">
        <v>1.2086658527237E-11</v>
      </c>
      <c r="I3134" t="s">
        <v>33</v>
      </c>
      <c r="J3134">
        <v>0.48069000000000001</v>
      </c>
      <c r="K3134">
        <v>0.43408200000000002</v>
      </c>
      <c r="L3134">
        <v>0.57699</v>
      </c>
      <c r="M3134">
        <v>1.78467</v>
      </c>
      <c r="N3134">
        <v>1.51511</v>
      </c>
      <c r="O3134">
        <v>1.42811</v>
      </c>
      <c r="P3134" t="s">
        <v>16588</v>
      </c>
      <c r="Q3134" t="s">
        <v>16589</v>
      </c>
      <c r="R3134" t="s">
        <v>16590</v>
      </c>
      <c r="S3134" t="s">
        <v>16591</v>
      </c>
    </row>
    <row r="3135" spans="1:21">
      <c r="A3135" t="s">
        <v>2729</v>
      </c>
      <c r="B3135">
        <v>76.991350621230794</v>
      </c>
      <c r="C3135">
        <v>18.301570521920301</v>
      </c>
      <c r="D3135">
        <v>135.68113072054101</v>
      </c>
      <c r="E3135">
        <v>7.4136331938306803</v>
      </c>
      <c r="F3135">
        <v>2.8901807363423102</v>
      </c>
      <c r="G3135" s="1">
        <v>6.9566217310296798E-23</v>
      </c>
      <c r="H3135" s="1">
        <v>3.9787714922099301E-22</v>
      </c>
      <c r="I3135" t="s">
        <v>33</v>
      </c>
      <c r="J3135">
        <v>0.47365800000000002</v>
      </c>
      <c r="K3135">
        <v>0.34723500000000002</v>
      </c>
      <c r="L3135">
        <v>0.34495500000000001</v>
      </c>
      <c r="M3135">
        <v>2.8041999999999998</v>
      </c>
      <c r="N3135">
        <v>2.6677300000000002</v>
      </c>
      <c r="O3135">
        <v>2.6688700000000001</v>
      </c>
      <c r="P3135" t="s">
        <v>2730</v>
      </c>
      <c r="Q3135" t="s">
        <v>2731</v>
      </c>
      <c r="R3135" t="s">
        <v>2732</v>
      </c>
      <c r="S3135" t="s">
        <v>2733</v>
      </c>
    </row>
    <row r="3136" spans="1:21">
      <c r="A3136" t="s">
        <v>22794</v>
      </c>
      <c r="B3136">
        <v>3039.1218468952102</v>
      </c>
      <c r="C3136">
        <v>4242.7186705664899</v>
      </c>
      <c r="D3136">
        <v>1835.52502322392</v>
      </c>
      <c r="E3136">
        <v>0.43262944487875798</v>
      </c>
      <c r="F3136">
        <v>-1.2087962360254501</v>
      </c>
      <c r="G3136" s="1">
        <v>4.9144079188502304E-52</v>
      </c>
      <c r="H3136" s="1">
        <v>5.8589901792166003E-51</v>
      </c>
      <c r="I3136" t="s">
        <v>22</v>
      </c>
      <c r="J3136">
        <v>50.954700000000003</v>
      </c>
      <c r="K3136">
        <v>55.887099999999997</v>
      </c>
      <c r="L3136">
        <v>53.858600000000003</v>
      </c>
      <c r="M3136">
        <v>26.963100000000001</v>
      </c>
      <c r="N3136">
        <v>26.842099999999999</v>
      </c>
      <c r="O3136">
        <v>27.659600000000001</v>
      </c>
      <c r="P3136" t="s">
        <v>22795</v>
      </c>
      <c r="Q3136" t="s">
        <v>22796</v>
      </c>
      <c r="R3136" t="s">
        <v>12227</v>
      </c>
      <c r="S3136" t="s">
        <v>12228</v>
      </c>
    </row>
    <row r="3137" spans="1:21">
      <c r="A3137" t="s">
        <v>27378</v>
      </c>
      <c r="B3137">
        <v>2.0981578758643602</v>
      </c>
      <c r="C3137">
        <v>0</v>
      </c>
      <c r="D3137">
        <v>4.1963157517287097</v>
      </c>
      <c r="E3137" t="s">
        <v>1196</v>
      </c>
      <c r="F3137" t="s">
        <v>1196</v>
      </c>
      <c r="G3137">
        <v>3.7525646185147803E-2</v>
      </c>
      <c r="H3137">
        <v>5.8584189065286597E-2</v>
      </c>
      <c r="I3137" t="s">
        <v>33</v>
      </c>
      <c r="J3137">
        <v>0</v>
      </c>
      <c r="K3137">
        <v>0</v>
      </c>
      <c r="L3137">
        <v>0</v>
      </c>
      <c r="M3137">
        <v>4.2135800000000001E-2</v>
      </c>
      <c r="N3137">
        <v>8.5742299999999994E-2</v>
      </c>
      <c r="O3137">
        <v>0</v>
      </c>
      <c r="P3137" t="s">
        <v>27379</v>
      </c>
      <c r="Q3137" t="s">
        <v>27380</v>
      </c>
      <c r="R3137" t="s">
        <v>27381</v>
      </c>
      <c r="S3137" t="s">
        <v>27382</v>
      </c>
    </row>
    <row r="3138" spans="1:21">
      <c r="A3138" t="s">
        <v>27383</v>
      </c>
      <c r="B3138">
        <v>19.7398025555663</v>
      </c>
      <c r="C3138">
        <v>7.4810609674331703</v>
      </c>
      <c r="D3138">
        <v>31.998544143699402</v>
      </c>
      <c r="E3138">
        <v>4.2772735422150099</v>
      </c>
      <c r="F3138">
        <v>2.0966914740783502</v>
      </c>
      <c r="G3138">
        <v>6.8228896196634802E-4</v>
      </c>
      <c r="H3138">
        <v>1.3581297745866199E-3</v>
      </c>
      <c r="I3138" t="s">
        <v>33</v>
      </c>
      <c r="J3138">
        <v>0.11544</v>
      </c>
      <c r="K3138">
        <v>8.4657499999999997E-2</v>
      </c>
      <c r="L3138">
        <v>1.04242E-2</v>
      </c>
      <c r="M3138">
        <v>0.164413</v>
      </c>
      <c r="N3138">
        <v>0.44333800000000001</v>
      </c>
      <c r="O3138">
        <v>0.305558</v>
      </c>
      <c r="P3138" t="s">
        <v>27384</v>
      </c>
      <c r="Q3138" t="s">
        <v>27385</v>
      </c>
      <c r="R3138" t="s">
        <v>27386</v>
      </c>
      <c r="S3138" t="s">
        <v>27387</v>
      </c>
    </row>
    <row r="3139" spans="1:21">
      <c r="A3139" t="s">
        <v>22797</v>
      </c>
      <c r="B3139">
        <v>779.40195489887799</v>
      </c>
      <c r="C3139">
        <v>245.863047729866</v>
      </c>
      <c r="D3139">
        <v>1312.9408620678901</v>
      </c>
      <c r="E3139">
        <v>5.34013091512002</v>
      </c>
      <c r="F3139">
        <v>2.4168751105044599</v>
      </c>
      <c r="G3139" s="1">
        <v>1.0489983917802199E-127</v>
      </c>
      <c r="H3139" s="1">
        <v>3.4105354871905798E-126</v>
      </c>
      <c r="I3139" t="s">
        <v>33</v>
      </c>
      <c r="J3139">
        <v>13.6677</v>
      </c>
      <c r="K3139">
        <v>12.5764</v>
      </c>
      <c r="L3139">
        <v>13.459199999999999</v>
      </c>
      <c r="M3139">
        <v>66.141300000000001</v>
      </c>
      <c r="N3139">
        <v>66.520399999999995</v>
      </c>
      <c r="O3139">
        <v>68.073499999999996</v>
      </c>
      <c r="P3139" t="s">
        <v>22798</v>
      </c>
      <c r="Q3139" t="s">
        <v>22799</v>
      </c>
      <c r="R3139" t="s">
        <v>22800</v>
      </c>
      <c r="S3139" t="s">
        <v>22801</v>
      </c>
    </row>
    <row r="3140" spans="1:21">
      <c r="A3140" t="s">
        <v>16607</v>
      </c>
      <c r="B3140">
        <v>3009.5699520080602</v>
      </c>
      <c r="C3140">
        <v>1910.8656396763599</v>
      </c>
      <c r="D3140">
        <v>4108.2742643397596</v>
      </c>
      <c r="E3140">
        <v>2.14995454365675</v>
      </c>
      <c r="F3140">
        <v>1.1043061573336901</v>
      </c>
      <c r="G3140" s="1">
        <v>3.3062460476154501E-68</v>
      </c>
      <c r="H3140" s="1">
        <v>5.1280334909279901E-67</v>
      </c>
      <c r="I3140" t="s">
        <v>33</v>
      </c>
      <c r="J3140">
        <v>100.405</v>
      </c>
      <c r="K3140">
        <v>94.538499999999999</v>
      </c>
      <c r="L3140">
        <v>98.560699999999997</v>
      </c>
      <c r="M3140">
        <v>203.98599999999999</v>
      </c>
      <c r="N3140">
        <v>206.785</v>
      </c>
      <c r="O3140">
        <v>210.50800000000001</v>
      </c>
      <c r="P3140" t="s">
        <v>16608</v>
      </c>
      <c r="Q3140" t="s">
        <v>16609</v>
      </c>
      <c r="R3140" t="s">
        <v>16610</v>
      </c>
      <c r="S3140" t="s">
        <v>16611</v>
      </c>
      <c r="T3140" t="s">
        <v>7442</v>
      </c>
      <c r="U3140" t="s">
        <v>7443</v>
      </c>
    </row>
    <row r="3141" spans="1:21">
      <c r="A3141" t="s">
        <v>27388</v>
      </c>
      <c r="B3141">
        <v>5504.7572896495903</v>
      </c>
      <c r="C3141">
        <v>3590.6433148339702</v>
      </c>
      <c r="D3141">
        <v>7418.8712644651996</v>
      </c>
      <c r="E3141">
        <v>2.0661677069999498</v>
      </c>
      <c r="F3141">
        <v>1.0469573598358699</v>
      </c>
      <c r="G3141" s="1">
        <v>6.8670700080396104E-48</v>
      </c>
      <c r="H3141" s="1">
        <v>7.6474427913287097E-47</v>
      </c>
      <c r="I3141" t="s">
        <v>33</v>
      </c>
      <c r="J3141">
        <v>183.358</v>
      </c>
      <c r="K3141">
        <v>184.297</v>
      </c>
      <c r="L3141">
        <v>167.524</v>
      </c>
      <c r="M3141">
        <v>351.62900000000002</v>
      </c>
      <c r="N3141">
        <v>381.75900000000001</v>
      </c>
      <c r="O3141">
        <v>374.09899999999999</v>
      </c>
      <c r="P3141" t="s">
        <v>27389</v>
      </c>
      <c r="Q3141" t="s">
        <v>27390</v>
      </c>
      <c r="R3141" t="s">
        <v>27391</v>
      </c>
      <c r="S3141" t="s">
        <v>27392</v>
      </c>
      <c r="T3141" t="s">
        <v>7442</v>
      </c>
      <c r="U3141" t="s">
        <v>7443</v>
      </c>
    </row>
    <row r="3142" spans="1:21">
      <c r="A3142" t="s">
        <v>22812</v>
      </c>
      <c r="B3142">
        <v>562.23685068596296</v>
      </c>
      <c r="C3142">
        <v>280.61620529717999</v>
      </c>
      <c r="D3142">
        <v>843.85749607474497</v>
      </c>
      <c r="E3142">
        <v>3.0071588174356401</v>
      </c>
      <c r="F3142">
        <v>1.58840106314846</v>
      </c>
      <c r="G3142" s="1">
        <v>2.0582221204672799E-48</v>
      </c>
      <c r="H3142" s="1">
        <v>2.31518127529032E-47</v>
      </c>
      <c r="I3142" t="s">
        <v>33</v>
      </c>
      <c r="J3142">
        <v>12.193899999999999</v>
      </c>
      <c r="K3142">
        <v>13.1243</v>
      </c>
      <c r="L3142">
        <v>14.115600000000001</v>
      </c>
      <c r="M3142">
        <v>38.033200000000001</v>
      </c>
      <c r="N3142">
        <v>38.965200000000003</v>
      </c>
      <c r="O3142">
        <v>37.386699999999998</v>
      </c>
      <c r="P3142" t="s">
        <v>22813</v>
      </c>
      <c r="Q3142" t="s">
        <v>22814</v>
      </c>
      <c r="R3142" t="s">
        <v>22815</v>
      </c>
      <c r="S3142" t="s">
        <v>22816</v>
      </c>
      <c r="T3142" t="s">
        <v>10283</v>
      </c>
      <c r="U3142" t="s">
        <v>10284</v>
      </c>
    </row>
    <row r="3143" spans="1:21">
      <c r="A3143" t="s">
        <v>16612</v>
      </c>
      <c r="B3143">
        <v>53.887226519549301</v>
      </c>
      <c r="C3143">
        <v>101.590433209876</v>
      </c>
      <c r="D3143">
        <v>6.1840198292224002</v>
      </c>
      <c r="E3143">
        <v>6.0872068696141902E-2</v>
      </c>
      <c r="F3143">
        <v>-4.0380757941092904</v>
      </c>
      <c r="G3143" s="1">
        <v>1.4893910926810901E-21</v>
      </c>
      <c r="H3143" s="1">
        <v>8.1834861058352596E-21</v>
      </c>
      <c r="I3143" t="s">
        <v>22</v>
      </c>
      <c r="J3143">
        <v>0.65751899999999996</v>
      </c>
      <c r="K3143">
        <v>0.86112999999999995</v>
      </c>
      <c r="L3143">
        <v>0.59697299999999998</v>
      </c>
      <c r="M3143">
        <v>7.3044399999999995E-2</v>
      </c>
      <c r="N3143">
        <v>3.2488799999999998E-2</v>
      </c>
      <c r="O3143">
        <v>8.0433599999999994E-3</v>
      </c>
      <c r="P3143" t="s">
        <v>16613</v>
      </c>
      <c r="Q3143" t="s">
        <v>16614</v>
      </c>
      <c r="T3143" t="s">
        <v>2602</v>
      </c>
      <c r="U3143" t="s">
        <v>2603</v>
      </c>
    </row>
    <row r="3144" spans="1:21">
      <c r="A3144" t="s">
        <v>7444</v>
      </c>
      <c r="B3144">
        <v>66.496026298234199</v>
      </c>
      <c r="C3144">
        <v>100.28846502740799</v>
      </c>
      <c r="D3144">
        <v>32.703587569060801</v>
      </c>
      <c r="E3144">
        <v>0.32609520506793399</v>
      </c>
      <c r="F3144">
        <v>-1.6166348671575399</v>
      </c>
      <c r="G3144" s="1">
        <v>1.7130732354659101E-8</v>
      </c>
      <c r="H3144" s="1">
        <v>4.9842028690742802E-8</v>
      </c>
      <c r="I3144" t="s">
        <v>22</v>
      </c>
      <c r="J3144">
        <v>2.0190199999999998</v>
      </c>
      <c r="K3144">
        <v>1.83395</v>
      </c>
      <c r="L3144">
        <v>1.7615799999999999</v>
      </c>
      <c r="M3144">
        <v>0.53183499999999995</v>
      </c>
      <c r="N3144">
        <v>0.73389199999999999</v>
      </c>
      <c r="O3144">
        <v>0.46387200000000001</v>
      </c>
      <c r="P3144" t="s">
        <v>7445</v>
      </c>
      <c r="Q3144" t="s">
        <v>7446</v>
      </c>
      <c r="R3144" t="s">
        <v>7447</v>
      </c>
      <c r="S3144" t="s">
        <v>7448</v>
      </c>
    </row>
    <row r="3145" spans="1:21">
      <c r="A3145" t="s">
        <v>16615</v>
      </c>
      <c r="B3145">
        <v>357.20053673470397</v>
      </c>
      <c r="C3145">
        <v>657.29951293181296</v>
      </c>
      <c r="D3145">
        <v>57.101560537595098</v>
      </c>
      <c r="E3145">
        <v>8.6872969497421099E-2</v>
      </c>
      <c r="F3145">
        <v>-3.5249488371114799</v>
      </c>
      <c r="G3145" s="1">
        <v>1.1956616781748999E-120</v>
      </c>
      <c r="H3145" s="1">
        <v>3.6276724778529998E-119</v>
      </c>
      <c r="I3145" t="s">
        <v>22</v>
      </c>
      <c r="J3145">
        <v>10.4613</v>
      </c>
      <c r="K3145">
        <v>9.7706</v>
      </c>
      <c r="L3145">
        <v>10.2418</v>
      </c>
      <c r="M3145">
        <v>0.91670099999999999</v>
      </c>
      <c r="N3145">
        <v>0.686303</v>
      </c>
      <c r="O3145">
        <v>1.08656</v>
      </c>
      <c r="P3145" t="s">
        <v>16616</v>
      </c>
      <c r="Q3145" t="s">
        <v>16617</v>
      </c>
      <c r="R3145" t="s">
        <v>16618</v>
      </c>
      <c r="S3145" t="s">
        <v>16619</v>
      </c>
      <c r="T3145" t="s">
        <v>427</v>
      </c>
      <c r="U3145" t="s">
        <v>428</v>
      </c>
    </row>
    <row r="3146" spans="1:21">
      <c r="A3146" t="s">
        <v>27393</v>
      </c>
      <c r="B3146">
        <v>925.55325995923704</v>
      </c>
      <c r="C3146">
        <v>591.65462928063698</v>
      </c>
      <c r="D3146">
        <v>1259.4518906378401</v>
      </c>
      <c r="E3146">
        <v>2.1286943907954199</v>
      </c>
      <c r="F3146">
        <v>1.0899688419782401</v>
      </c>
      <c r="G3146" s="1">
        <v>4.6098756539233699E-35</v>
      </c>
      <c r="H3146" s="1">
        <v>3.8087164797310099E-34</v>
      </c>
      <c r="I3146" t="s">
        <v>33</v>
      </c>
      <c r="J3146">
        <v>4.1732800000000001</v>
      </c>
      <c r="K3146">
        <v>4.5731999999999999</v>
      </c>
      <c r="L3146">
        <v>5.0083399999999996</v>
      </c>
      <c r="M3146">
        <v>9.7028599999999994</v>
      </c>
      <c r="N3146">
        <v>9.2136399999999998</v>
      </c>
      <c r="O3146">
        <v>10.1173</v>
      </c>
      <c r="P3146" t="s">
        <v>27394</v>
      </c>
      <c r="Q3146" t="s">
        <v>27395</v>
      </c>
      <c r="R3146" t="s">
        <v>27396</v>
      </c>
      <c r="S3146" t="s">
        <v>27397</v>
      </c>
    </row>
    <row r="3147" spans="1:21">
      <c r="A3147" t="s">
        <v>2739</v>
      </c>
      <c r="B3147">
        <v>55.091116822546397</v>
      </c>
      <c r="C3147">
        <v>34.185015290353398</v>
      </c>
      <c r="D3147">
        <v>75.997218354739303</v>
      </c>
      <c r="E3147">
        <v>2.2231149440551699</v>
      </c>
      <c r="F3147">
        <v>1.15258254347569</v>
      </c>
      <c r="G3147">
        <v>1.97750742606345E-4</v>
      </c>
      <c r="H3147">
        <v>4.1759830605899502E-4</v>
      </c>
      <c r="I3147" t="s">
        <v>33</v>
      </c>
      <c r="J3147">
        <v>0.42608299999999999</v>
      </c>
      <c r="K3147">
        <v>0.43208299999999999</v>
      </c>
      <c r="L3147">
        <v>0.444822</v>
      </c>
      <c r="M3147">
        <v>1.0367299999999999</v>
      </c>
      <c r="N3147">
        <v>1.05515</v>
      </c>
      <c r="O3147">
        <v>1.39232</v>
      </c>
      <c r="P3147" t="s">
        <v>2740</v>
      </c>
      <c r="Q3147" t="s">
        <v>2741</v>
      </c>
      <c r="R3147" t="s">
        <v>2742</v>
      </c>
      <c r="S3147" t="s">
        <v>2743</v>
      </c>
      <c r="T3147" t="s">
        <v>1084</v>
      </c>
      <c r="U3147" t="s">
        <v>1085</v>
      </c>
    </row>
    <row r="3148" spans="1:21">
      <c r="A3148" t="s">
        <v>27398</v>
      </c>
      <c r="B3148">
        <v>173.10942403700901</v>
      </c>
      <c r="C3148">
        <v>108.592479092443</v>
      </c>
      <c r="D3148">
        <v>237.62636898157601</v>
      </c>
      <c r="E3148">
        <v>2.1882396549699301</v>
      </c>
      <c r="F3148">
        <v>1.1297707500604599</v>
      </c>
      <c r="G3148" s="1">
        <v>2.2815667325635501E-10</v>
      </c>
      <c r="H3148" s="1">
        <v>7.4262058957101897E-10</v>
      </c>
      <c r="I3148" t="s">
        <v>33</v>
      </c>
      <c r="J3148">
        <v>1.27674</v>
      </c>
      <c r="K3148">
        <v>1.7574700000000001</v>
      </c>
      <c r="L3148">
        <v>1.9581599999999999</v>
      </c>
      <c r="M3148">
        <v>3.3855499999999998</v>
      </c>
      <c r="N3148">
        <v>3.08514</v>
      </c>
      <c r="O3148">
        <v>4.0241699999999998</v>
      </c>
      <c r="P3148" t="s">
        <v>27399</v>
      </c>
      <c r="Q3148" t="s">
        <v>27400</v>
      </c>
      <c r="R3148" t="s">
        <v>27401</v>
      </c>
      <c r="S3148" t="s">
        <v>27402</v>
      </c>
    </row>
    <row r="3149" spans="1:21">
      <c r="A3149" t="s">
        <v>2744</v>
      </c>
      <c r="B3149">
        <v>48.9436443055571</v>
      </c>
      <c r="C3149">
        <v>4.7503341731136199</v>
      </c>
      <c r="D3149">
        <v>93.1369544380006</v>
      </c>
      <c r="E3149">
        <v>19.606400527597799</v>
      </c>
      <c r="F3149">
        <v>4.2932527952500301</v>
      </c>
      <c r="G3149" s="1">
        <v>2.2611051542470101E-24</v>
      </c>
      <c r="H3149" s="1">
        <v>1.36181687553551E-23</v>
      </c>
      <c r="I3149" t="s">
        <v>33</v>
      </c>
      <c r="J3149">
        <v>0.154225</v>
      </c>
      <c r="K3149">
        <v>0.10201200000000001</v>
      </c>
      <c r="L3149">
        <v>7.5974100000000003E-2</v>
      </c>
      <c r="M3149">
        <v>2.5774499999999998</v>
      </c>
      <c r="N3149">
        <v>2.3199299999999998</v>
      </c>
      <c r="O3149">
        <v>2.0176799999999999</v>
      </c>
      <c r="P3149" t="s">
        <v>2745</v>
      </c>
      <c r="Q3149" t="s">
        <v>2746</v>
      </c>
      <c r="R3149" t="s">
        <v>2747</v>
      </c>
      <c r="S3149" t="s">
        <v>2748</v>
      </c>
    </row>
    <row r="3150" spans="1:21">
      <c r="A3150" t="s">
        <v>27403</v>
      </c>
      <c r="B3150">
        <v>10.897221325092399</v>
      </c>
      <c r="C3150">
        <v>17.566133461681801</v>
      </c>
      <c r="D3150">
        <v>4.2283091885029602</v>
      </c>
      <c r="E3150">
        <v>0.24070801908265399</v>
      </c>
      <c r="F3150">
        <v>-2.0546438895183901</v>
      </c>
      <c r="G3150">
        <v>5.6691915949993801E-3</v>
      </c>
      <c r="H3150">
        <v>1.00451550170844E-2</v>
      </c>
      <c r="I3150" t="s">
        <v>22</v>
      </c>
      <c r="J3150">
        <v>4.0393100000000001E-2</v>
      </c>
      <c r="K3150">
        <v>4.1441899999999997E-2</v>
      </c>
      <c r="L3150">
        <v>9.4210199999999994E-2</v>
      </c>
      <c r="M3150">
        <v>1.8157E-2</v>
      </c>
      <c r="N3150">
        <v>1.41613E-2</v>
      </c>
      <c r="O3150">
        <v>1.42284E-2</v>
      </c>
      <c r="P3150" t="s">
        <v>27404</v>
      </c>
      <c r="Q3150" t="s">
        <v>27405</v>
      </c>
      <c r="R3150" t="s">
        <v>337</v>
      </c>
      <c r="S3150" t="s">
        <v>338</v>
      </c>
    </row>
    <row r="3151" spans="1:21">
      <c r="A3151" t="s">
        <v>27406</v>
      </c>
      <c r="B3151">
        <v>18.3550943517523</v>
      </c>
      <c r="C3151">
        <v>1.35712325269458</v>
      </c>
      <c r="D3151">
        <v>35.35306545081</v>
      </c>
      <c r="E3151">
        <v>26.050003476556999</v>
      </c>
      <c r="F3151">
        <v>4.7032116599289999</v>
      </c>
      <c r="G3151" s="1">
        <v>4.6047950525429598E-6</v>
      </c>
      <c r="H3151" s="1">
        <v>1.13464710916593E-5</v>
      </c>
      <c r="I3151" t="s">
        <v>33</v>
      </c>
      <c r="J3151">
        <v>0.145201</v>
      </c>
      <c r="K3151">
        <v>6.8692900000000001E-2</v>
      </c>
      <c r="L3151">
        <v>6.6645200000000002E-2</v>
      </c>
      <c r="M3151">
        <v>1.76817</v>
      </c>
      <c r="N3151">
        <v>4.1888100000000001</v>
      </c>
      <c r="O3151">
        <v>2.0342500000000001</v>
      </c>
      <c r="P3151" t="s">
        <v>27407</v>
      </c>
      <c r="Q3151" t="s">
        <v>27408</v>
      </c>
      <c r="R3151" t="s">
        <v>27409</v>
      </c>
      <c r="S3151" t="s">
        <v>27410</v>
      </c>
    </row>
    <row r="3152" spans="1:21">
      <c r="A3152" t="s">
        <v>16620</v>
      </c>
      <c r="B3152">
        <v>412.34361618897799</v>
      </c>
      <c r="C3152">
        <v>217.37041957370201</v>
      </c>
      <c r="D3152">
        <v>607.316812804253</v>
      </c>
      <c r="E3152">
        <v>2.79392575123744</v>
      </c>
      <c r="F3152">
        <v>1.4822936815401999</v>
      </c>
      <c r="G3152" s="1">
        <v>1.3057781977780701E-33</v>
      </c>
      <c r="H3152" s="1">
        <v>1.03925928523049E-32</v>
      </c>
      <c r="I3152" t="s">
        <v>33</v>
      </c>
      <c r="J3152">
        <v>12.2136</v>
      </c>
      <c r="K3152">
        <v>7.8751600000000002</v>
      </c>
      <c r="L3152">
        <v>10.4819</v>
      </c>
      <c r="M3152">
        <v>32.514000000000003</v>
      </c>
      <c r="N3152">
        <v>29.97</v>
      </c>
      <c r="O3152">
        <v>32.744999999999997</v>
      </c>
      <c r="P3152" t="s">
        <v>16621</v>
      </c>
      <c r="Q3152" t="s">
        <v>16622</v>
      </c>
      <c r="R3152" t="s">
        <v>16623</v>
      </c>
      <c r="S3152" t="s">
        <v>16624</v>
      </c>
      <c r="T3152" t="s">
        <v>422</v>
      </c>
      <c r="U3152" t="s">
        <v>423</v>
      </c>
    </row>
    <row r="3153" spans="1:21">
      <c r="A3153" t="s">
        <v>16625</v>
      </c>
      <c r="B3153">
        <v>192.13227484101299</v>
      </c>
      <c r="C3153">
        <v>80.238725026138795</v>
      </c>
      <c r="D3153">
        <v>304.02582465588802</v>
      </c>
      <c r="E3153">
        <v>3.7890161459675098</v>
      </c>
      <c r="F3153">
        <v>1.9218232875525101</v>
      </c>
      <c r="G3153" s="1">
        <v>1.9343056011989102E-12</v>
      </c>
      <c r="H3153" s="1">
        <v>7.0809227461520802E-12</v>
      </c>
      <c r="I3153" t="s">
        <v>33</v>
      </c>
      <c r="J3153">
        <v>1.19425</v>
      </c>
      <c r="K3153">
        <v>0.64838700000000005</v>
      </c>
      <c r="L3153">
        <v>1.01535</v>
      </c>
      <c r="M3153">
        <v>7.0772700000000004</v>
      </c>
      <c r="N3153">
        <v>5.1863200000000003</v>
      </c>
      <c r="O3153">
        <v>6.1629300000000002</v>
      </c>
      <c r="P3153" t="s">
        <v>16626</v>
      </c>
      <c r="Q3153" t="s">
        <v>16627</v>
      </c>
      <c r="R3153" t="s">
        <v>16628</v>
      </c>
      <c r="S3153" t="s">
        <v>16629</v>
      </c>
      <c r="T3153" t="s">
        <v>422</v>
      </c>
      <c r="U3153" t="s">
        <v>423</v>
      </c>
    </row>
    <row r="3154" spans="1:21">
      <c r="A3154" t="s">
        <v>16630</v>
      </c>
      <c r="B3154">
        <v>157.42257694657499</v>
      </c>
      <c r="C3154">
        <v>103.382698094207</v>
      </c>
      <c r="D3154">
        <v>211.46245579894199</v>
      </c>
      <c r="E3154">
        <v>2.04543371083474</v>
      </c>
      <c r="F3154">
        <v>1.03240678259401</v>
      </c>
      <c r="G3154" s="1">
        <v>2.7388806692201699E-8</v>
      </c>
      <c r="H3154" s="1">
        <v>7.8679882913177997E-8</v>
      </c>
      <c r="I3154" t="s">
        <v>33</v>
      </c>
      <c r="J3154">
        <v>2.6591399999999998</v>
      </c>
      <c r="K3154">
        <v>2.9106800000000002</v>
      </c>
      <c r="L3154">
        <v>1.99122</v>
      </c>
      <c r="M3154">
        <v>4.9162299999999997</v>
      </c>
      <c r="N3154">
        <v>5.81576</v>
      </c>
      <c r="O3154">
        <v>4.9472800000000001</v>
      </c>
      <c r="P3154" t="s">
        <v>16631</v>
      </c>
      <c r="Q3154" t="s">
        <v>16632</v>
      </c>
      <c r="R3154" t="s">
        <v>16633</v>
      </c>
      <c r="S3154" t="s">
        <v>16634</v>
      </c>
      <c r="T3154" t="s">
        <v>422</v>
      </c>
      <c r="U3154" t="s">
        <v>423</v>
      </c>
    </row>
    <row r="3155" spans="1:21">
      <c r="A3155" t="s">
        <v>22817</v>
      </c>
      <c r="B3155">
        <v>252.970821960427</v>
      </c>
      <c r="C3155">
        <v>158.43535460136999</v>
      </c>
      <c r="D3155">
        <v>347.50628931948302</v>
      </c>
      <c r="E3155">
        <v>2.19336328178658</v>
      </c>
      <c r="F3155">
        <v>1.1331447821101901</v>
      </c>
      <c r="G3155" s="1">
        <v>4.17081760402488E-14</v>
      </c>
      <c r="H3155" s="1">
        <v>1.66706524310488E-13</v>
      </c>
      <c r="I3155" t="s">
        <v>33</v>
      </c>
      <c r="J3155">
        <v>1.9852399999999999</v>
      </c>
      <c r="K3155">
        <v>1.67967</v>
      </c>
      <c r="L3155">
        <v>1.93662</v>
      </c>
      <c r="M3155">
        <v>4.4160300000000001</v>
      </c>
      <c r="N3155">
        <v>4.7737699999999998</v>
      </c>
      <c r="O3155">
        <v>3.9801899999999999</v>
      </c>
      <c r="P3155" t="s">
        <v>22818</v>
      </c>
      <c r="Q3155" t="s">
        <v>22819</v>
      </c>
      <c r="R3155" t="s">
        <v>22820</v>
      </c>
      <c r="S3155" t="s">
        <v>22821</v>
      </c>
      <c r="T3155" t="s">
        <v>427</v>
      </c>
      <c r="U3155" t="s">
        <v>428</v>
      </c>
    </row>
    <row r="3156" spans="1:21">
      <c r="A3156" t="s">
        <v>16635</v>
      </c>
      <c r="B3156">
        <v>61.557689623349198</v>
      </c>
      <c r="C3156">
        <v>113.966991351986</v>
      </c>
      <c r="D3156">
        <v>9.1483878947122399</v>
      </c>
      <c r="E3156">
        <v>8.0272259416391101E-2</v>
      </c>
      <c r="F3156">
        <v>-3.6389546841852498</v>
      </c>
      <c r="G3156" s="1">
        <v>4.0297321414886101E-14</v>
      </c>
      <c r="H3156" s="1">
        <v>1.6124476104695499E-13</v>
      </c>
      <c r="I3156" t="s">
        <v>22</v>
      </c>
      <c r="J3156">
        <v>3.3028300000000002</v>
      </c>
      <c r="K3156">
        <v>2.48746</v>
      </c>
      <c r="L3156">
        <v>4.2554100000000004</v>
      </c>
      <c r="M3156">
        <v>0.125776</v>
      </c>
      <c r="N3156">
        <v>0.30178700000000003</v>
      </c>
      <c r="O3156">
        <v>0.23171900000000001</v>
      </c>
      <c r="P3156" t="s">
        <v>16636</v>
      </c>
      <c r="Q3156" t="s">
        <v>16637</v>
      </c>
      <c r="R3156" t="s">
        <v>16638</v>
      </c>
      <c r="S3156" t="s">
        <v>16639</v>
      </c>
    </row>
    <row r="3157" spans="1:21">
      <c r="A3157" t="s">
        <v>16640</v>
      </c>
      <c r="B3157">
        <v>569.085021200298</v>
      </c>
      <c r="C3157">
        <v>931.90421380705504</v>
      </c>
      <c r="D3157">
        <v>206.26582859354099</v>
      </c>
      <c r="E3157">
        <v>0.22133801472030601</v>
      </c>
      <c r="F3157">
        <v>-2.17567684014017</v>
      </c>
      <c r="G3157" s="1">
        <v>5.6423585884774605E-85</v>
      </c>
      <c r="H3157" s="1">
        <v>1.1171716262444499E-83</v>
      </c>
      <c r="I3157" t="s">
        <v>22</v>
      </c>
      <c r="J3157">
        <v>10.245699999999999</v>
      </c>
      <c r="K3157">
        <v>9.5174099999999999</v>
      </c>
      <c r="L3157">
        <v>10.351100000000001</v>
      </c>
      <c r="M3157">
        <v>1.87025</v>
      </c>
      <c r="N3157">
        <v>2.3823400000000001</v>
      </c>
      <c r="O3157">
        <v>2.1072199999999999</v>
      </c>
      <c r="P3157" t="s">
        <v>16641</v>
      </c>
      <c r="Q3157" t="s">
        <v>16642</v>
      </c>
      <c r="R3157" t="s">
        <v>16643</v>
      </c>
      <c r="S3157" t="s">
        <v>16644</v>
      </c>
    </row>
    <row r="3158" spans="1:21">
      <c r="A3158" t="s">
        <v>2754</v>
      </c>
      <c r="B3158">
        <v>19152.219141139401</v>
      </c>
      <c r="C3158">
        <v>1489.06195178853</v>
      </c>
      <c r="D3158">
        <v>36815.376330490297</v>
      </c>
      <c r="E3158">
        <v>24.723871485851198</v>
      </c>
      <c r="F3158">
        <v>4.6278327659658798</v>
      </c>
      <c r="G3158">
        <v>0</v>
      </c>
      <c r="H3158">
        <v>0</v>
      </c>
      <c r="I3158" t="s">
        <v>33</v>
      </c>
      <c r="J3158">
        <v>13.349500000000001</v>
      </c>
      <c r="K3158">
        <v>12.1052</v>
      </c>
      <c r="L3158">
        <v>14.7376</v>
      </c>
      <c r="M3158">
        <v>322.64800000000002</v>
      </c>
      <c r="N3158">
        <v>342.73899999999998</v>
      </c>
      <c r="O3158">
        <v>358.99</v>
      </c>
      <c r="P3158" t="s">
        <v>2755</v>
      </c>
      <c r="Q3158" t="s">
        <v>2756</v>
      </c>
      <c r="R3158" t="s">
        <v>2757</v>
      </c>
      <c r="S3158" t="s">
        <v>2758</v>
      </c>
      <c r="T3158" t="s">
        <v>2759</v>
      </c>
      <c r="U3158" t="s">
        <v>2760</v>
      </c>
    </row>
    <row r="3159" spans="1:21">
      <c r="A3159" t="s">
        <v>16645</v>
      </c>
      <c r="B3159">
        <v>6.1674755623289501</v>
      </c>
      <c r="C3159">
        <v>0</v>
      </c>
      <c r="D3159">
        <v>12.3349511246579</v>
      </c>
      <c r="E3159" t="s">
        <v>1196</v>
      </c>
      <c r="F3159" t="s">
        <v>1196</v>
      </c>
      <c r="G3159" s="1">
        <v>2.6732157157587299E-5</v>
      </c>
      <c r="H3159" s="1">
        <v>6.1735013502497302E-5</v>
      </c>
      <c r="I3159" t="s">
        <v>33</v>
      </c>
      <c r="J3159">
        <v>0</v>
      </c>
      <c r="K3159">
        <v>0</v>
      </c>
      <c r="L3159">
        <v>0</v>
      </c>
      <c r="M3159">
        <v>0.71008000000000004</v>
      </c>
      <c r="N3159">
        <v>0.43152200000000002</v>
      </c>
      <c r="O3159">
        <v>0.53408100000000003</v>
      </c>
      <c r="P3159" t="s">
        <v>16646</v>
      </c>
      <c r="Q3159" t="s">
        <v>16647</v>
      </c>
      <c r="R3159" t="s">
        <v>16648</v>
      </c>
      <c r="S3159" t="s">
        <v>16649</v>
      </c>
      <c r="T3159" t="s">
        <v>422</v>
      </c>
      <c r="U3159" t="s">
        <v>423</v>
      </c>
    </row>
    <row r="3160" spans="1:21">
      <c r="A3160" t="s">
        <v>16650</v>
      </c>
      <c r="B3160">
        <v>473.49959830100602</v>
      </c>
      <c r="C3160">
        <v>801.59840900776203</v>
      </c>
      <c r="D3160">
        <v>145.40078759425</v>
      </c>
      <c r="E3160">
        <v>0.18138856809138401</v>
      </c>
      <c r="F3160">
        <v>-2.4628445611685601</v>
      </c>
      <c r="G3160" s="1">
        <v>6.4002069889325403E-90</v>
      </c>
      <c r="H3160" s="1">
        <v>1.34219636609173E-88</v>
      </c>
      <c r="I3160" t="s">
        <v>22</v>
      </c>
      <c r="J3160">
        <v>1.2125300000000001</v>
      </c>
      <c r="K3160">
        <v>1.2051099999999999</v>
      </c>
      <c r="L3160">
        <v>1.33568</v>
      </c>
      <c r="M3160">
        <v>0.28894399999999998</v>
      </c>
      <c r="N3160">
        <v>0.216666</v>
      </c>
      <c r="O3160">
        <v>0.20113</v>
      </c>
      <c r="P3160" t="s">
        <v>16651</v>
      </c>
      <c r="Q3160" t="s">
        <v>16652</v>
      </c>
      <c r="R3160" t="s">
        <v>16653</v>
      </c>
      <c r="S3160" t="s">
        <v>16654</v>
      </c>
      <c r="T3160" t="s">
        <v>422</v>
      </c>
      <c r="U3160" t="s">
        <v>423</v>
      </c>
    </row>
    <row r="3161" spans="1:21">
      <c r="A3161" t="s">
        <v>16655</v>
      </c>
      <c r="B3161">
        <v>306.27762944107599</v>
      </c>
      <c r="C3161">
        <v>126.992712930076</v>
      </c>
      <c r="D3161">
        <v>485.56254595207702</v>
      </c>
      <c r="E3161">
        <v>3.82354652285786</v>
      </c>
      <c r="F3161">
        <v>1.93491142812547</v>
      </c>
      <c r="G3161" s="1">
        <v>9.3402485426789205E-42</v>
      </c>
      <c r="H3161" s="1">
        <v>8.99548257592795E-41</v>
      </c>
      <c r="I3161" t="s">
        <v>33</v>
      </c>
      <c r="J3161">
        <v>1.6291100000000001</v>
      </c>
      <c r="K3161">
        <v>1.3038799999999999</v>
      </c>
      <c r="L3161">
        <v>1.7672699999999999</v>
      </c>
      <c r="M3161">
        <v>6.4853399999999999</v>
      </c>
      <c r="N3161">
        <v>5.3991499999999997</v>
      </c>
      <c r="O3161">
        <v>6.4010899999999999</v>
      </c>
      <c r="P3161" t="s">
        <v>16656</v>
      </c>
      <c r="Q3161" t="s">
        <v>16657</v>
      </c>
      <c r="R3161" t="s">
        <v>16658</v>
      </c>
      <c r="S3161" t="s">
        <v>16659</v>
      </c>
    </row>
    <row r="3162" spans="1:21">
      <c r="A3162" t="s">
        <v>7456</v>
      </c>
      <c r="B3162">
        <v>251.280298333144</v>
      </c>
      <c r="C3162">
        <v>123.70849104124299</v>
      </c>
      <c r="D3162">
        <v>378.852105625045</v>
      </c>
      <c r="E3162">
        <v>3.0624583845157298</v>
      </c>
      <c r="F3162">
        <v>1.6146902395892699</v>
      </c>
      <c r="G3162" s="1">
        <v>5.9887951407261497E-26</v>
      </c>
      <c r="H3162" s="1">
        <v>3.79238168976789E-25</v>
      </c>
      <c r="I3162" t="s">
        <v>33</v>
      </c>
      <c r="J3162">
        <v>1.7691699999999999</v>
      </c>
      <c r="K3162">
        <v>1.6172899999999999</v>
      </c>
      <c r="L3162">
        <v>1.15367</v>
      </c>
      <c r="M3162">
        <v>5.32843</v>
      </c>
      <c r="N3162">
        <v>5.01403</v>
      </c>
      <c r="O3162">
        <v>4.7689399999999997</v>
      </c>
      <c r="P3162" t="s">
        <v>7457</v>
      </c>
      <c r="Q3162" t="s">
        <v>7458</v>
      </c>
      <c r="R3162" t="s">
        <v>7459</v>
      </c>
      <c r="S3162" t="s">
        <v>7460</v>
      </c>
      <c r="T3162" t="s">
        <v>7461</v>
      </c>
      <c r="U3162" t="s">
        <v>7462</v>
      </c>
    </row>
    <row r="3163" spans="1:21">
      <c r="A3163" t="s">
        <v>22822</v>
      </c>
      <c r="B3163">
        <v>5639.4473720415299</v>
      </c>
      <c r="C3163">
        <v>7767.3706369484798</v>
      </c>
      <c r="D3163">
        <v>3511.5241071345899</v>
      </c>
      <c r="E3163">
        <v>0.45208659033607601</v>
      </c>
      <c r="F3163">
        <v>-1.145328969406</v>
      </c>
      <c r="G3163" s="1">
        <v>1.5319998055789399E-45</v>
      </c>
      <c r="H3163" s="1">
        <v>1.6122051538362599E-44</v>
      </c>
      <c r="I3163" t="s">
        <v>22</v>
      </c>
      <c r="J3163">
        <v>255.43700000000001</v>
      </c>
      <c r="K3163">
        <v>242.68100000000001</v>
      </c>
      <c r="L3163">
        <v>238.72800000000001</v>
      </c>
      <c r="M3163">
        <v>101.97199999999999</v>
      </c>
      <c r="N3163">
        <v>112.538</v>
      </c>
      <c r="O3163">
        <v>100.47799999999999</v>
      </c>
      <c r="P3163" t="s">
        <v>22823</v>
      </c>
      <c r="Q3163" t="s">
        <v>22824</v>
      </c>
    </row>
    <row r="3164" spans="1:21">
      <c r="A3164" t="s">
        <v>16660</v>
      </c>
      <c r="B3164">
        <v>3478.86299525819</v>
      </c>
      <c r="C3164">
        <v>6360.3609021194598</v>
      </c>
      <c r="D3164">
        <v>597.36508839691703</v>
      </c>
      <c r="E3164">
        <v>9.3919998816082595E-2</v>
      </c>
      <c r="F3164">
        <v>-3.4124237995127902</v>
      </c>
      <c r="G3164">
        <v>0</v>
      </c>
      <c r="H3164">
        <v>0</v>
      </c>
      <c r="I3164" t="s">
        <v>22</v>
      </c>
      <c r="J3164">
        <v>38.423400000000001</v>
      </c>
      <c r="K3164">
        <v>39.302399999999999</v>
      </c>
      <c r="L3164">
        <v>42.539000000000001</v>
      </c>
      <c r="M3164">
        <v>3.67807</v>
      </c>
      <c r="N3164">
        <v>3.6038000000000001</v>
      </c>
      <c r="O3164">
        <v>3.76397</v>
      </c>
      <c r="P3164" t="s">
        <v>16661</v>
      </c>
      <c r="Q3164" t="s">
        <v>16662</v>
      </c>
      <c r="R3164" t="s">
        <v>16663</v>
      </c>
      <c r="S3164" t="s">
        <v>16664</v>
      </c>
    </row>
    <row r="3165" spans="1:21">
      <c r="A3165" t="s">
        <v>16665</v>
      </c>
      <c r="B3165">
        <v>21429.683148243101</v>
      </c>
      <c r="C3165">
        <v>11791.651413780301</v>
      </c>
      <c r="D3165">
        <v>31067.714882705899</v>
      </c>
      <c r="E3165">
        <v>2.6347212780051099</v>
      </c>
      <c r="F3165">
        <v>1.3976503500566699</v>
      </c>
      <c r="G3165" s="1">
        <v>1.5156775296232401E-165</v>
      </c>
      <c r="H3165" s="1">
        <v>6.9051227391895301E-164</v>
      </c>
      <c r="I3165" t="s">
        <v>33</v>
      </c>
      <c r="J3165">
        <v>305.762</v>
      </c>
      <c r="K3165">
        <v>316.66899999999998</v>
      </c>
      <c r="L3165">
        <v>291.92399999999998</v>
      </c>
      <c r="M3165">
        <v>793.90899999999999</v>
      </c>
      <c r="N3165">
        <v>793.43700000000001</v>
      </c>
      <c r="O3165">
        <v>807.99699999999996</v>
      </c>
      <c r="P3165" t="s">
        <v>16666</v>
      </c>
      <c r="Q3165" t="s">
        <v>16667</v>
      </c>
      <c r="R3165" t="s">
        <v>16668</v>
      </c>
      <c r="S3165" t="s">
        <v>16669</v>
      </c>
    </row>
    <row r="3166" spans="1:21">
      <c r="A3166" t="s">
        <v>16670</v>
      </c>
      <c r="B3166">
        <v>2598.3100903695499</v>
      </c>
      <c r="C3166">
        <v>1223.2151746758</v>
      </c>
      <c r="D3166">
        <v>3973.4050060632999</v>
      </c>
      <c r="E3166">
        <v>3.2483287391495899</v>
      </c>
      <c r="F3166">
        <v>1.6996976443277001</v>
      </c>
      <c r="G3166" s="1">
        <v>9.8779822658992002E-143</v>
      </c>
      <c r="H3166" s="1">
        <v>3.6160381932068801E-141</v>
      </c>
      <c r="I3166" t="s">
        <v>33</v>
      </c>
      <c r="J3166">
        <v>19.155200000000001</v>
      </c>
      <c r="K3166">
        <v>19.829699999999999</v>
      </c>
      <c r="L3166">
        <v>18.1297</v>
      </c>
      <c r="M3166">
        <v>67.668599999999998</v>
      </c>
      <c r="N3166">
        <v>72.594800000000006</v>
      </c>
      <c r="O3166">
        <v>69.381600000000006</v>
      </c>
      <c r="P3166" t="s">
        <v>16671</v>
      </c>
      <c r="Q3166" t="s">
        <v>16672</v>
      </c>
      <c r="R3166" t="s">
        <v>16673</v>
      </c>
      <c r="S3166" t="s">
        <v>16674</v>
      </c>
    </row>
    <row r="3167" spans="1:21">
      <c r="A3167" t="s">
        <v>7463</v>
      </c>
      <c r="B3167">
        <v>89.901246851303</v>
      </c>
      <c r="C3167">
        <v>159.05454889985299</v>
      </c>
      <c r="D3167">
        <v>20.747944802753398</v>
      </c>
      <c r="E3167">
        <v>0.130445466327513</v>
      </c>
      <c r="F3167">
        <v>-2.9384812911725899</v>
      </c>
      <c r="G3167" s="1">
        <v>9.0109081243975806E-17</v>
      </c>
      <c r="H3167" s="1">
        <v>4.10905327178758E-16</v>
      </c>
      <c r="I3167" t="s">
        <v>22</v>
      </c>
      <c r="J3167">
        <v>14.176600000000001</v>
      </c>
      <c r="K3167">
        <v>22.3931</v>
      </c>
      <c r="L3167">
        <v>19.4178</v>
      </c>
      <c r="M3167">
        <v>2.62479</v>
      </c>
      <c r="N3167">
        <v>1.8566499999999999</v>
      </c>
      <c r="O3167">
        <v>3.3068200000000001</v>
      </c>
      <c r="P3167" t="s">
        <v>7464</v>
      </c>
      <c r="Q3167" t="s">
        <v>7465</v>
      </c>
      <c r="R3167" t="s">
        <v>7466</v>
      </c>
      <c r="S3167" t="s">
        <v>7467</v>
      </c>
    </row>
    <row r="3168" spans="1:21">
      <c r="A3168" t="s">
        <v>7468</v>
      </c>
      <c r="B3168">
        <v>4008.9344300718899</v>
      </c>
      <c r="C3168">
        <v>1831.69215453837</v>
      </c>
      <c r="D3168">
        <v>6186.1767056054196</v>
      </c>
      <c r="E3168">
        <v>3.3773015243189199</v>
      </c>
      <c r="F3168">
        <v>1.7558709884127199</v>
      </c>
      <c r="G3168" s="1">
        <v>1.33340051023299E-180</v>
      </c>
      <c r="H3168" s="1">
        <v>6.8961955926035703E-179</v>
      </c>
      <c r="I3168" t="s">
        <v>33</v>
      </c>
      <c r="J3168">
        <v>18.842400000000001</v>
      </c>
      <c r="K3168">
        <v>18.316299999999998</v>
      </c>
      <c r="L3168">
        <v>19.641999999999999</v>
      </c>
      <c r="M3168">
        <v>64.977400000000003</v>
      </c>
      <c r="N3168">
        <v>64.062200000000004</v>
      </c>
      <c r="O3168">
        <v>65.066299999999998</v>
      </c>
      <c r="P3168" t="s">
        <v>7469</v>
      </c>
      <c r="Q3168" t="s">
        <v>7470</v>
      </c>
      <c r="R3168" t="s">
        <v>7471</v>
      </c>
      <c r="S3168" t="s">
        <v>7472</v>
      </c>
    </row>
    <row r="3169" spans="1:21">
      <c r="A3169" t="s">
        <v>16680</v>
      </c>
      <c r="B3169">
        <v>43.513841497420998</v>
      </c>
      <c r="C3169">
        <v>71.452910402515201</v>
      </c>
      <c r="D3169">
        <v>15.574772592326701</v>
      </c>
      <c r="E3169">
        <v>0.21797254309991601</v>
      </c>
      <c r="F3169">
        <v>-2.1977816774463599</v>
      </c>
      <c r="G3169" s="1">
        <v>2.3651505672479698E-9</v>
      </c>
      <c r="H3169" s="1">
        <v>7.2577561642345396E-9</v>
      </c>
      <c r="I3169" t="s">
        <v>22</v>
      </c>
      <c r="J3169">
        <v>0.594391</v>
      </c>
      <c r="K3169">
        <v>0.54627499999999996</v>
      </c>
      <c r="L3169">
        <v>0.58826000000000001</v>
      </c>
      <c r="M3169">
        <v>0.16420999999999999</v>
      </c>
      <c r="N3169">
        <v>4.0760400000000002E-2</v>
      </c>
      <c r="O3169">
        <v>0.121391</v>
      </c>
      <c r="P3169" t="s">
        <v>16681</v>
      </c>
      <c r="Q3169" t="s">
        <v>16682</v>
      </c>
      <c r="R3169" t="s">
        <v>16683</v>
      </c>
      <c r="S3169" t="s">
        <v>16684</v>
      </c>
    </row>
    <row r="3170" spans="1:21">
      <c r="A3170" t="s">
        <v>7476</v>
      </c>
      <c r="B3170">
        <v>238.49584622525001</v>
      </c>
      <c r="C3170">
        <v>42.307611838507903</v>
      </c>
      <c r="D3170">
        <v>434.68408061199199</v>
      </c>
      <c r="E3170">
        <v>10.274370538125</v>
      </c>
      <c r="F3170">
        <v>3.36097810443002</v>
      </c>
      <c r="G3170" s="1">
        <v>1.23317441369304E-47</v>
      </c>
      <c r="H3170" s="1">
        <v>1.36079907017471E-46</v>
      </c>
      <c r="I3170" t="s">
        <v>33</v>
      </c>
      <c r="J3170">
        <v>0.207147</v>
      </c>
      <c r="K3170">
        <v>0.21133199999999999</v>
      </c>
      <c r="L3170">
        <v>0.18564900000000001</v>
      </c>
      <c r="M3170">
        <v>2.2833399999999999</v>
      </c>
      <c r="N3170">
        <v>2.40232</v>
      </c>
      <c r="O3170">
        <v>1.8136399999999999</v>
      </c>
      <c r="P3170" t="s">
        <v>7477</v>
      </c>
      <c r="Q3170" t="s">
        <v>7478</v>
      </c>
      <c r="R3170" t="s">
        <v>7479</v>
      </c>
      <c r="S3170" t="s">
        <v>7480</v>
      </c>
    </row>
    <row r="3171" spans="1:21">
      <c r="A3171" t="s">
        <v>16685</v>
      </c>
      <c r="B3171">
        <v>355.557807754642</v>
      </c>
      <c r="C3171">
        <v>648.53405969407197</v>
      </c>
      <c r="D3171">
        <v>62.5815558152118</v>
      </c>
      <c r="E3171">
        <v>9.6496945503113496E-2</v>
      </c>
      <c r="F3171">
        <v>-3.3733729134795398</v>
      </c>
      <c r="G3171" s="1">
        <v>1.5526197775414899E-113</v>
      </c>
      <c r="H3171" s="1">
        <v>4.3143830261970402E-112</v>
      </c>
      <c r="I3171" t="s">
        <v>22</v>
      </c>
      <c r="J3171">
        <v>9.1786600000000007</v>
      </c>
      <c r="K3171">
        <v>9.3954500000000003</v>
      </c>
      <c r="L3171">
        <v>8.8642199999999995</v>
      </c>
      <c r="M3171">
        <v>0.60682700000000001</v>
      </c>
      <c r="N3171">
        <v>1.0066200000000001</v>
      </c>
      <c r="O3171">
        <v>1.0223100000000001</v>
      </c>
      <c r="P3171" t="s">
        <v>16686</v>
      </c>
      <c r="Q3171" t="s">
        <v>16687</v>
      </c>
      <c r="T3171" t="s">
        <v>8088</v>
      </c>
      <c r="U3171" t="s">
        <v>8089</v>
      </c>
    </row>
    <row r="3172" spans="1:21">
      <c r="A3172" t="s">
        <v>16693</v>
      </c>
      <c r="B3172">
        <v>611.76117176652997</v>
      </c>
      <c r="C3172">
        <v>1126.8150507348701</v>
      </c>
      <c r="D3172">
        <v>96.707292798193095</v>
      </c>
      <c r="E3172">
        <v>8.58235721426725E-2</v>
      </c>
      <c r="F3172">
        <v>-3.5424822396873998</v>
      </c>
      <c r="G3172" s="1">
        <v>3.0708998489107701E-190</v>
      </c>
      <c r="H3172" s="1">
        <v>1.6905071024325899E-188</v>
      </c>
      <c r="I3172" t="s">
        <v>22</v>
      </c>
      <c r="J3172">
        <v>7.9107099999999999</v>
      </c>
      <c r="K3172">
        <v>8.5694599999999994</v>
      </c>
      <c r="L3172">
        <v>7.7814300000000003</v>
      </c>
      <c r="M3172">
        <v>0.59345499999999995</v>
      </c>
      <c r="N3172">
        <v>0.71743299999999999</v>
      </c>
      <c r="O3172">
        <v>0.71513000000000004</v>
      </c>
      <c r="P3172" t="s">
        <v>16694</v>
      </c>
      <c r="Q3172" t="s">
        <v>16695</v>
      </c>
      <c r="T3172" t="s">
        <v>439</v>
      </c>
      <c r="U3172" t="s">
        <v>440</v>
      </c>
    </row>
    <row r="3173" spans="1:21">
      <c r="A3173" t="s">
        <v>16696</v>
      </c>
      <c r="B3173">
        <v>347.33936167625899</v>
      </c>
      <c r="C3173">
        <v>165.13007327691699</v>
      </c>
      <c r="D3173">
        <v>529.54865007560102</v>
      </c>
      <c r="E3173">
        <v>3.2068577186880201</v>
      </c>
      <c r="F3173">
        <v>1.6811603459539299</v>
      </c>
      <c r="G3173" s="1">
        <v>2.45883213907907E-36</v>
      </c>
      <c r="H3173" s="1">
        <v>2.0958479458789499E-35</v>
      </c>
      <c r="I3173" t="s">
        <v>33</v>
      </c>
      <c r="J3173">
        <v>0.86805100000000002</v>
      </c>
      <c r="K3173">
        <v>0.763872</v>
      </c>
      <c r="L3173">
        <v>0.98758000000000001</v>
      </c>
      <c r="M3173">
        <v>2.6801499999999998</v>
      </c>
      <c r="N3173">
        <v>2.9717600000000002</v>
      </c>
      <c r="O3173">
        <v>3.0103800000000001</v>
      </c>
      <c r="P3173" t="s">
        <v>16697</v>
      </c>
      <c r="Q3173" t="s">
        <v>16698</v>
      </c>
      <c r="R3173" t="s">
        <v>16699</v>
      </c>
      <c r="S3173" t="s">
        <v>16700</v>
      </c>
    </row>
    <row r="3174" spans="1:21">
      <c r="A3174" t="s">
        <v>7481</v>
      </c>
      <c r="B3174">
        <v>428.93465270755399</v>
      </c>
      <c r="C3174">
        <v>16.575520373058701</v>
      </c>
      <c r="D3174">
        <v>841.29378504204999</v>
      </c>
      <c r="E3174">
        <v>50.755195982230603</v>
      </c>
      <c r="F3174">
        <v>5.6654836183492501</v>
      </c>
      <c r="G3174" s="1">
        <v>1.0156187636979E-27</v>
      </c>
      <c r="H3174" s="1">
        <v>6.7924470744692205E-27</v>
      </c>
      <c r="I3174" t="s">
        <v>33</v>
      </c>
      <c r="J3174">
        <v>7.3562000000000002E-2</v>
      </c>
      <c r="K3174">
        <v>4.3130099999999998E-2</v>
      </c>
      <c r="L3174">
        <v>7.5263099999999999E-2</v>
      </c>
      <c r="M3174">
        <v>3.0710999999999999</v>
      </c>
      <c r="N3174">
        <v>4.2087599999999998</v>
      </c>
      <c r="O3174">
        <v>3.2191299999999998</v>
      </c>
      <c r="P3174" t="s">
        <v>7482</v>
      </c>
      <c r="Q3174" t="s">
        <v>7483</v>
      </c>
      <c r="R3174" t="s">
        <v>7484</v>
      </c>
      <c r="S3174" t="s">
        <v>7485</v>
      </c>
    </row>
    <row r="3175" spans="1:21">
      <c r="A3175" t="s">
        <v>22825</v>
      </c>
      <c r="B3175">
        <v>59.2655346494439</v>
      </c>
      <c r="C3175">
        <v>35.212104846046103</v>
      </c>
      <c r="D3175">
        <v>83.318964452841698</v>
      </c>
      <c r="E3175">
        <v>2.3662023277826698</v>
      </c>
      <c r="F3175">
        <v>1.2425734400380799</v>
      </c>
      <c r="G3175" s="1">
        <v>3.5080784224431802E-5</v>
      </c>
      <c r="H3175" s="1">
        <v>8.0023393051901901E-5</v>
      </c>
      <c r="I3175" t="s">
        <v>33</v>
      </c>
      <c r="J3175">
        <v>0.363564</v>
      </c>
      <c r="K3175">
        <v>0.28811500000000001</v>
      </c>
      <c r="L3175">
        <v>0.40142800000000001</v>
      </c>
      <c r="M3175">
        <v>0.71396099999999996</v>
      </c>
      <c r="N3175">
        <v>0.75347799999999998</v>
      </c>
      <c r="O3175">
        <v>0.79283099999999995</v>
      </c>
      <c r="P3175" t="s">
        <v>22826</v>
      </c>
      <c r="Q3175" t="s">
        <v>22827</v>
      </c>
      <c r="R3175" t="s">
        <v>22828</v>
      </c>
      <c r="S3175" t="s">
        <v>22829</v>
      </c>
      <c r="T3175" t="s">
        <v>130</v>
      </c>
      <c r="U3175" t="s">
        <v>131</v>
      </c>
    </row>
    <row r="3176" spans="1:21">
      <c r="A3176" t="s">
        <v>7486</v>
      </c>
      <c r="B3176">
        <v>1815.0329990013099</v>
      </c>
      <c r="C3176">
        <v>3493.93338868618</v>
      </c>
      <c r="D3176">
        <v>136.132609316436</v>
      </c>
      <c r="E3176">
        <v>3.8962565731004303E-2</v>
      </c>
      <c r="F3176">
        <v>-4.6817675060526902</v>
      </c>
      <c r="G3176" s="1">
        <v>5.86703295494123E-96</v>
      </c>
      <c r="H3176" s="1">
        <v>1.3117783066794001E-94</v>
      </c>
      <c r="I3176" t="s">
        <v>22</v>
      </c>
      <c r="J3176">
        <v>10.3659</v>
      </c>
      <c r="K3176">
        <v>11.4549</v>
      </c>
      <c r="L3176">
        <v>13.402900000000001</v>
      </c>
      <c r="M3176">
        <v>0.59038500000000005</v>
      </c>
      <c r="N3176">
        <v>0.40936400000000001</v>
      </c>
      <c r="O3176">
        <v>0.467472</v>
      </c>
      <c r="P3176" t="s">
        <v>7487</v>
      </c>
      <c r="Q3176" t="s">
        <v>7488</v>
      </c>
      <c r="R3176" t="s">
        <v>7489</v>
      </c>
      <c r="S3176" t="s">
        <v>7490</v>
      </c>
    </row>
    <row r="3177" spans="1:21">
      <c r="A3177" t="s">
        <v>22830</v>
      </c>
      <c r="B3177">
        <v>1430.2741340648299</v>
      </c>
      <c r="C3177">
        <v>2184.7534820301898</v>
      </c>
      <c r="D3177">
        <v>675.794786099465</v>
      </c>
      <c r="E3177">
        <v>0.30932313034763198</v>
      </c>
      <c r="F3177">
        <v>-1.6928133765907001</v>
      </c>
      <c r="G3177" s="1">
        <v>8.1160244538475599E-104</v>
      </c>
      <c r="H3177" s="1">
        <v>2.0093728004730301E-102</v>
      </c>
      <c r="I3177" t="s">
        <v>22</v>
      </c>
      <c r="J3177">
        <v>11.454700000000001</v>
      </c>
      <c r="K3177">
        <v>12.1661</v>
      </c>
      <c r="L3177">
        <v>13.106400000000001</v>
      </c>
      <c r="M3177">
        <v>3.9922300000000002</v>
      </c>
      <c r="N3177">
        <v>3.0968599999999999</v>
      </c>
      <c r="O3177">
        <v>3.4395099999999998</v>
      </c>
      <c r="P3177" t="s">
        <v>22831</v>
      </c>
      <c r="Q3177" t="s">
        <v>22832</v>
      </c>
      <c r="R3177" t="s">
        <v>22833</v>
      </c>
      <c r="S3177" t="s">
        <v>22834</v>
      </c>
    </row>
    <row r="3178" spans="1:21">
      <c r="A3178" t="s">
        <v>16706</v>
      </c>
      <c r="B3178">
        <v>11960.324744793899</v>
      </c>
      <c r="C3178">
        <v>3163.2737455789302</v>
      </c>
      <c r="D3178">
        <v>20757.375744008801</v>
      </c>
      <c r="E3178">
        <v>6.56199159905771</v>
      </c>
      <c r="F3178">
        <v>2.7141337468576201</v>
      </c>
      <c r="G3178">
        <v>0</v>
      </c>
      <c r="H3178">
        <v>0</v>
      </c>
      <c r="I3178" t="s">
        <v>33</v>
      </c>
      <c r="J3178">
        <v>92.572400000000002</v>
      </c>
      <c r="K3178">
        <v>90.460999999999999</v>
      </c>
      <c r="L3178">
        <v>83.391300000000001</v>
      </c>
      <c r="M3178">
        <v>589.38900000000001</v>
      </c>
      <c r="N3178">
        <v>612.52099999999996</v>
      </c>
      <c r="O3178">
        <v>597.50800000000004</v>
      </c>
      <c r="P3178" t="s">
        <v>16707</v>
      </c>
      <c r="Q3178" t="s">
        <v>16708</v>
      </c>
      <c r="R3178" t="s">
        <v>16709</v>
      </c>
      <c r="S3178" t="s">
        <v>16710</v>
      </c>
    </row>
    <row r="3179" spans="1:21">
      <c r="A3179" t="s">
        <v>27411</v>
      </c>
      <c r="B3179">
        <v>222.07668264369099</v>
      </c>
      <c r="C3179">
        <v>142.16313354850499</v>
      </c>
      <c r="D3179">
        <v>301.99023173887798</v>
      </c>
      <c r="E3179">
        <v>2.1242513737630899</v>
      </c>
      <c r="F3179">
        <v>1.0869544978855199</v>
      </c>
      <c r="G3179" s="1">
        <v>6.9265872959175502E-12</v>
      </c>
      <c r="H3179" s="1">
        <v>2.4636341941157499E-11</v>
      </c>
      <c r="I3179" t="s">
        <v>33</v>
      </c>
      <c r="J3179">
        <v>2.3345799999999999</v>
      </c>
      <c r="K3179">
        <v>1.6318600000000001</v>
      </c>
      <c r="L3179">
        <v>2.55124</v>
      </c>
      <c r="M3179">
        <v>5.1104900000000004</v>
      </c>
      <c r="N3179">
        <v>4.9230700000000001</v>
      </c>
      <c r="O3179">
        <v>5.4088599999999998</v>
      </c>
      <c r="P3179" t="s">
        <v>27412</v>
      </c>
      <c r="Q3179" t="s">
        <v>27413</v>
      </c>
      <c r="R3179" t="s">
        <v>27414</v>
      </c>
      <c r="S3179" t="s">
        <v>27415</v>
      </c>
    </row>
    <row r="3180" spans="1:21">
      <c r="A3180" t="s">
        <v>16721</v>
      </c>
      <c r="B3180">
        <v>6638.7794492568501</v>
      </c>
      <c r="C3180">
        <v>1985.4985412384301</v>
      </c>
      <c r="D3180">
        <v>11292.060357275301</v>
      </c>
      <c r="E3180">
        <v>5.6872670126627103</v>
      </c>
      <c r="F3180">
        <v>2.5077355392648899</v>
      </c>
      <c r="G3180">
        <v>0</v>
      </c>
      <c r="H3180">
        <v>0</v>
      </c>
      <c r="I3180" t="s">
        <v>33</v>
      </c>
      <c r="J3180">
        <v>14.841799999999999</v>
      </c>
      <c r="K3180">
        <v>14.988899999999999</v>
      </c>
      <c r="L3180">
        <v>14.995900000000001</v>
      </c>
      <c r="M3180">
        <v>98.478099999999998</v>
      </c>
      <c r="N3180">
        <v>91.164500000000004</v>
      </c>
      <c r="O3180">
        <v>91.874099999999999</v>
      </c>
      <c r="P3180" t="s">
        <v>16722</v>
      </c>
      <c r="Q3180" t="s">
        <v>16723</v>
      </c>
      <c r="R3180" t="s">
        <v>16724</v>
      </c>
      <c r="S3180" t="s">
        <v>16725</v>
      </c>
      <c r="T3180" t="s">
        <v>16726</v>
      </c>
      <c r="U3180" t="s">
        <v>16727</v>
      </c>
    </row>
    <row r="3181" spans="1:21">
      <c r="A3181" t="s">
        <v>22840</v>
      </c>
      <c r="B3181">
        <v>1425.6894977562499</v>
      </c>
      <c r="C3181">
        <v>704.07525142460997</v>
      </c>
      <c r="D3181">
        <v>2147.3037440878902</v>
      </c>
      <c r="E3181">
        <v>3.0498213646099299</v>
      </c>
      <c r="F3181">
        <v>1.6087247430234699</v>
      </c>
      <c r="G3181" s="1">
        <v>4.0019433372729601E-94</v>
      </c>
      <c r="H3181" s="1">
        <v>8.7722839397568493E-93</v>
      </c>
      <c r="I3181" t="s">
        <v>33</v>
      </c>
      <c r="J3181">
        <v>10.366899999999999</v>
      </c>
      <c r="K3181">
        <v>11.854699999999999</v>
      </c>
      <c r="L3181">
        <v>10.7158</v>
      </c>
      <c r="M3181">
        <v>32.174100000000003</v>
      </c>
      <c r="N3181">
        <v>33.355699999999999</v>
      </c>
      <c r="O3181">
        <v>31.605899999999998</v>
      </c>
      <c r="P3181" t="s">
        <v>22841</v>
      </c>
      <c r="Q3181" t="s">
        <v>22842</v>
      </c>
      <c r="R3181" t="s">
        <v>22843</v>
      </c>
      <c r="S3181" t="s">
        <v>22844</v>
      </c>
    </row>
    <row r="3182" spans="1:21">
      <c r="A3182" t="s">
        <v>16728</v>
      </c>
      <c r="B3182">
        <v>1521.1854696959799</v>
      </c>
      <c r="C3182">
        <v>2482.32418440213</v>
      </c>
      <c r="D3182">
        <v>560.04675498983204</v>
      </c>
      <c r="E3182">
        <v>0.22561386563001201</v>
      </c>
      <c r="F3182">
        <v>-2.1480723602138099</v>
      </c>
      <c r="G3182" s="1">
        <v>3.14956088502094E-29</v>
      </c>
      <c r="H3182" s="1">
        <v>2.21016747184979E-28</v>
      </c>
      <c r="I3182" t="s">
        <v>22</v>
      </c>
      <c r="J3182">
        <v>24.6753</v>
      </c>
      <c r="K3182">
        <v>19.715399999999999</v>
      </c>
      <c r="L3182">
        <v>25.051200000000001</v>
      </c>
      <c r="M3182">
        <v>6.1755599999999999</v>
      </c>
      <c r="N3182">
        <v>5.3388799999999996</v>
      </c>
      <c r="O3182">
        <v>5.9266399999999999</v>
      </c>
      <c r="P3182" t="s">
        <v>16729</v>
      </c>
      <c r="Q3182" t="s">
        <v>16730</v>
      </c>
      <c r="R3182" t="s">
        <v>16731</v>
      </c>
      <c r="S3182" t="s">
        <v>16732</v>
      </c>
      <c r="T3182" t="s">
        <v>16733</v>
      </c>
      <c r="U3182" t="s">
        <v>16734</v>
      </c>
    </row>
    <row r="3183" spans="1:21">
      <c r="A3183" t="s">
        <v>16735</v>
      </c>
      <c r="B3183">
        <v>2148.7268199346699</v>
      </c>
      <c r="C3183">
        <v>944.46470272859199</v>
      </c>
      <c r="D3183">
        <v>3352.9889371407398</v>
      </c>
      <c r="E3183">
        <v>3.55014743002448</v>
      </c>
      <c r="F3183">
        <v>1.82787893789865</v>
      </c>
      <c r="G3183" s="1">
        <v>1.0426894158374999E-148</v>
      </c>
      <c r="H3183" s="1">
        <v>4.1177731740126199E-147</v>
      </c>
      <c r="I3183" t="s">
        <v>33</v>
      </c>
      <c r="J3183">
        <v>32.100999999999999</v>
      </c>
      <c r="K3183">
        <v>28.5824</v>
      </c>
      <c r="L3183">
        <v>27.426400000000001</v>
      </c>
      <c r="M3183">
        <v>102.297</v>
      </c>
      <c r="N3183">
        <v>107.76600000000001</v>
      </c>
      <c r="O3183">
        <v>101.848</v>
      </c>
      <c r="P3183" t="s">
        <v>16736</v>
      </c>
      <c r="Q3183" t="s">
        <v>16737</v>
      </c>
      <c r="R3183" t="s">
        <v>16738</v>
      </c>
      <c r="S3183" t="s">
        <v>16739</v>
      </c>
    </row>
    <row r="3184" spans="1:21">
      <c r="A3184" t="s">
        <v>22845</v>
      </c>
      <c r="B3184">
        <v>11.064860258666</v>
      </c>
      <c r="C3184">
        <v>0.33948220751494601</v>
      </c>
      <c r="D3184">
        <v>21.790238309816999</v>
      </c>
      <c r="E3184">
        <v>64.186687335764702</v>
      </c>
      <c r="F3184">
        <v>6.0042022005486304</v>
      </c>
      <c r="G3184" s="1">
        <v>5.7672030320352597E-8</v>
      </c>
      <c r="H3184" s="1">
        <v>1.6227446595269801E-7</v>
      </c>
      <c r="I3184" t="s">
        <v>33</v>
      </c>
      <c r="J3184">
        <v>0</v>
      </c>
      <c r="K3184">
        <v>1.19603E-2</v>
      </c>
      <c r="L3184">
        <v>0</v>
      </c>
      <c r="M3184">
        <v>0.36684099999999997</v>
      </c>
      <c r="N3184">
        <v>0.27916099999999999</v>
      </c>
      <c r="O3184">
        <v>0.17393500000000001</v>
      </c>
      <c r="P3184" t="s">
        <v>22846</v>
      </c>
      <c r="Q3184" t="s">
        <v>22847</v>
      </c>
    </row>
    <row r="3185" spans="1:21">
      <c r="A3185" t="s">
        <v>27416</v>
      </c>
      <c r="B3185">
        <v>1235.8059565752101</v>
      </c>
      <c r="C3185">
        <v>1739.747121224</v>
      </c>
      <c r="D3185">
        <v>731.86479192641104</v>
      </c>
      <c r="E3185">
        <v>0.42067308690903699</v>
      </c>
      <c r="F3185">
        <v>-1.24922857206199</v>
      </c>
      <c r="G3185" s="1">
        <v>1.7918232979344201E-54</v>
      </c>
      <c r="H3185" s="1">
        <v>2.2256895716992201E-53</v>
      </c>
      <c r="I3185" t="s">
        <v>22</v>
      </c>
      <c r="J3185">
        <v>42.205300000000001</v>
      </c>
      <c r="K3185">
        <v>41.921900000000001</v>
      </c>
      <c r="L3185">
        <v>43.635300000000001</v>
      </c>
      <c r="M3185">
        <v>16.9223</v>
      </c>
      <c r="N3185">
        <v>17.598800000000001</v>
      </c>
      <c r="O3185">
        <v>18.306999999999999</v>
      </c>
      <c r="P3185" t="s">
        <v>27417</v>
      </c>
      <c r="Q3185" t="s">
        <v>27418</v>
      </c>
      <c r="R3185" t="s">
        <v>27419</v>
      </c>
      <c r="S3185" t="s">
        <v>27420</v>
      </c>
    </row>
    <row r="3186" spans="1:21">
      <c r="A3186" t="s">
        <v>27421</v>
      </c>
      <c r="B3186">
        <v>17.116888600482</v>
      </c>
      <c r="C3186">
        <v>8.4708684786911199</v>
      </c>
      <c r="D3186">
        <v>25.762908722272801</v>
      </c>
      <c r="E3186">
        <v>3.04135388090143</v>
      </c>
      <c r="F3186">
        <v>1.6047136928955099</v>
      </c>
      <c r="G3186">
        <v>5.23467535183439E-3</v>
      </c>
      <c r="H3186">
        <v>9.3286985761139394E-3</v>
      </c>
      <c r="I3186" t="s">
        <v>33</v>
      </c>
      <c r="J3186">
        <v>8.0902000000000002E-2</v>
      </c>
      <c r="K3186">
        <v>0.10336099999999999</v>
      </c>
      <c r="L3186">
        <v>0.14896499999999999</v>
      </c>
      <c r="M3186">
        <v>0.44396000000000002</v>
      </c>
      <c r="N3186">
        <v>0.46170499999999998</v>
      </c>
      <c r="O3186">
        <v>0.27143499999999998</v>
      </c>
      <c r="P3186" t="s">
        <v>27422</v>
      </c>
      <c r="Q3186" t="s">
        <v>27423</v>
      </c>
      <c r="R3186" t="s">
        <v>27424</v>
      </c>
      <c r="S3186" t="s">
        <v>27425</v>
      </c>
    </row>
    <row r="3187" spans="1:21">
      <c r="A3187" t="s">
        <v>7501</v>
      </c>
      <c r="B3187">
        <v>74.122247160464099</v>
      </c>
      <c r="C3187">
        <v>5.0941378472024699</v>
      </c>
      <c r="D3187">
        <v>143.15035647372599</v>
      </c>
      <c r="E3187">
        <v>28.100997807183202</v>
      </c>
      <c r="F3187">
        <v>4.8125494533021502</v>
      </c>
      <c r="G3187" s="1">
        <v>3.9709462127442803E-40</v>
      </c>
      <c r="H3187" s="1">
        <v>3.6828182073907202E-39</v>
      </c>
      <c r="I3187" t="s">
        <v>33</v>
      </c>
      <c r="J3187">
        <v>0.26919300000000002</v>
      </c>
      <c r="K3187">
        <v>0.36309000000000002</v>
      </c>
      <c r="L3187">
        <v>0.100273</v>
      </c>
      <c r="M3187">
        <v>4.3772700000000002</v>
      </c>
      <c r="N3187">
        <v>3.6406200000000002</v>
      </c>
      <c r="O3187">
        <v>4.2805299999999997</v>
      </c>
      <c r="P3187" t="s">
        <v>7502</v>
      </c>
      <c r="Q3187" t="s">
        <v>7503</v>
      </c>
      <c r="R3187" t="s">
        <v>7504</v>
      </c>
      <c r="S3187" t="s">
        <v>7505</v>
      </c>
    </row>
    <row r="3188" spans="1:21">
      <c r="A3188" t="s">
        <v>16740</v>
      </c>
      <c r="B3188">
        <v>98.094718652349002</v>
      </c>
      <c r="C3188">
        <v>131.751761664333</v>
      </c>
      <c r="D3188">
        <v>64.437675640365299</v>
      </c>
      <c r="E3188">
        <v>0.48908397752232602</v>
      </c>
      <c r="F3188">
        <v>-1.0318458923824101</v>
      </c>
      <c r="G3188">
        <v>1.00210486258624E-3</v>
      </c>
      <c r="H3188">
        <v>1.9530092487549801E-3</v>
      </c>
      <c r="I3188" t="s">
        <v>22</v>
      </c>
      <c r="J3188">
        <v>1.59751</v>
      </c>
      <c r="K3188">
        <v>2.1959900000000001</v>
      </c>
      <c r="L3188">
        <v>1.85884</v>
      </c>
      <c r="M3188">
        <v>1.6228400000000001</v>
      </c>
      <c r="N3188">
        <v>0.83251200000000003</v>
      </c>
      <c r="O3188">
        <v>0.50836000000000003</v>
      </c>
      <c r="P3188" t="s">
        <v>16741</v>
      </c>
      <c r="Q3188" t="s">
        <v>16742</v>
      </c>
      <c r="R3188" t="s">
        <v>16743</v>
      </c>
      <c r="S3188" t="s">
        <v>16744</v>
      </c>
    </row>
    <row r="3189" spans="1:21">
      <c r="A3189" t="s">
        <v>16745</v>
      </c>
      <c r="B3189">
        <v>182.80059652819099</v>
      </c>
      <c r="C3189">
        <v>57.296614940056799</v>
      </c>
      <c r="D3189">
        <v>308.30457811632499</v>
      </c>
      <c r="E3189">
        <v>5.3808515291674901</v>
      </c>
      <c r="F3189">
        <v>2.4278344998629602</v>
      </c>
      <c r="G3189" s="1">
        <v>1.2988400867357899E-38</v>
      </c>
      <c r="H3189" s="1">
        <v>1.1692183368756E-37</v>
      </c>
      <c r="I3189" t="s">
        <v>33</v>
      </c>
      <c r="J3189">
        <v>1.56684</v>
      </c>
      <c r="K3189">
        <v>1.5107600000000001</v>
      </c>
      <c r="L3189">
        <v>1.31193</v>
      </c>
      <c r="M3189">
        <v>9.0849399999999996</v>
      </c>
      <c r="N3189">
        <v>8.07775</v>
      </c>
      <c r="O3189">
        <v>9.1573899999999995</v>
      </c>
      <c r="P3189" t="s">
        <v>16746</v>
      </c>
      <c r="Q3189" t="s">
        <v>16747</v>
      </c>
      <c r="R3189" t="s">
        <v>16748</v>
      </c>
      <c r="S3189" t="s">
        <v>16749</v>
      </c>
    </row>
    <row r="3190" spans="1:21">
      <c r="A3190" t="s">
        <v>7506</v>
      </c>
      <c r="B3190">
        <v>375.36368220095</v>
      </c>
      <c r="C3190">
        <v>548.47485434683301</v>
      </c>
      <c r="D3190">
        <v>202.25251005506601</v>
      </c>
      <c r="E3190">
        <v>0.36875438947137201</v>
      </c>
      <c r="F3190">
        <v>-1.43926787228921</v>
      </c>
      <c r="G3190" s="1">
        <v>1.3294728587653599E-29</v>
      </c>
      <c r="H3190" s="1">
        <v>9.4249897836277602E-29</v>
      </c>
      <c r="I3190" t="s">
        <v>22</v>
      </c>
      <c r="J3190">
        <v>8.8418299999999999</v>
      </c>
      <c r="K3190">
        <v>8.9298800000000007</v>
      </c>
      <c r="L3190">
        <v>7.74871</v>
      </c>
      <c r="M3190">
        <v>3.0434000000000001</v>
      </c>
      <c r="N3190">
        <v>2.8248000000000002</v>
      </c>
      <c r="O3190">
        <v>3.35093</v>
      </c>
      <c r="P3190" t="s">
        <v>7507</v>
      </c>
      <c r="Q3190" t="s">
        <v>7508</v>
      </c>
      <c r="R3190" t="s">
        <v>7509</v>
      </c>
      <c r="S3190" t="s">
        <v>7510</v>
      </c>
    </row>
    <row r="3191" spans="1:21">
      <c r="A3191" t="s">
        <v>22848</v>
      </c>
      <c r="B3191">
        <v>28.160901868387199</v>
      </c>
      <c r="C3191">
        <v>15.271207086490101</v>
      </c>
      <c r="D3191">
        <v>41.050596650284398</v>
      </c>
      <c r="E3191">
        <v>2.6881042485895299</v>
      </c>
      <c r="F3191">
        <v>1.4265890890120401</v>
      </c>
      <c r="G3191">
        <v>1.17535969954304E-3</v>
      </c>
      <c r="H3191">
        <v>2.2754099525055301E-3</v>
      </c>
      <c r="I3191" t="s">
        <v>33</v>
      </c>
      <c r="J3191">
        <v>0.33247700000000002</v>
      </c>
      <c r="K3191">
        <v>0.30519400000000002</v>
      </c>
      <c r="L3191">
        <v>0.16126799999999999</v>
      </c>
      <c r="M3191">
        <v>0.6008</v>
      </c>
      <c r="N3191">
        <v>0.80216900000000002</v>
      </c>
      <c r="O3191">
        <v>0.69389500000000004</v>
      </c>
      <c r="P3191" t="s">
        <v>22849</v>
      </c>
      <c r="Q3191" t="s">
        <v>22850</v>
      </c>
      <c r="R3191" t="s">
        <v>22851</v>
      </c>
      <c r="S3191" t="s">
        <v>22852</v>
      </c>
    </row>
    <row r="3192" spans="1:21">
      <c r="A3192" t="s">
        <v>27426</v>
      </c>
      <c r="B3192">
        <v>252.647114873373</v>
      </c>
      <c r="C3192">
        <v>361.69137580337099</v>
      </c>
      <c r="D3192">
        <v>143.602853943376</v>
      </c>
      <c r="E3192">
        <v>0.397031457065883</v>
      </c>
      <c r="F3192">
        <v>-1.3326747773049199</v>
      </c>
      <c r="G3192" s="1">
        <v>4.1549624491767703E-9</v>
      </c>
      <c r="H3192" s="1">
        <v>1.25669238863447E-8</v>
      </c>
      <c r="I3192" t="s">
        <v>22</v>
      </c>
      <c r="J3192">
        <v>2.3408799999999998</v>
      </c>
      <c r="K3192">
        <v>1.6790099999999999</v>
      </c>
      <c r="L3192">
        <v>2.0998299999999999</v>
      </c>
      <c r="M3192">
        <v>0.95451200000000003</v>
      </c>
      <c r="N3192">
        <v>0.85576700000000006</v>
      </c>
      <c r="O3192">
        <v>0.68481000000000003</v>
      </c>
      <c r="P3192" t="s">
        <v>27427</v>
      </c>
      <c r="Q3192" t="s">
        <v>27428</v>
      </c>
      <c r="R3192" t="s">
        <v>27429</v>
      </c>
      <c r="S3192" t="s">
        <v>27430</v>
      </c>
    </row>
    <row r="3193" spans="1:21">
      <c r="A3193" t="s">
        <v>16770</v>
      </c>
      <c r="B3193">
        <v>320.80214298065601</v>
      </c>
      <c r="C3193">
        <v>75.093753575284197</v>
      </c>
      <c r="D3193">
        <v>566.51053238602697</v>
      </c>
      <c r="E3193">
        <v>7.5440433513298704</v>
      </c>
      <c r="F3193">
        <v>2.91533796638535</v>
      </c>
      <c r="G3193" s="1">
        <v>1.72024805164612E-74</v>
      </c>
      <c r="H3193" s="1">
        <v>2.9104033684019899E-73</v>
      </c>
      <c r="I3193" t="s">
        <v>33</v>
      </c>
      <c r="J3193">
        <v>1.5092699999999999</v>
      </c>
      <c r="K3193">
        <v>1.63744</v>
      </c>
      <c r="L3193">
        <v>1.6910700000000001</v>
      </c>
      <c r="M3193">
        <v>15.904</v>
      </c>
      <c r="N3193">
        <v>13.124499999999999</v>
      </c>
      <c r="O3193">
        <v>12.659599999999999</v>
      </c>
      <c r="P3193" t="s">
        <v>16771</v>
      </c>
      <c r="Q3193" t="s">
        <v>16772</v>
      </c>
      <c r="R3193" t="s">
        <v>16773</v>
      </c>
      <c r="S3193" t="s">
        <v>16774</v>
      </c>
      <c r="T3193" t="s">
        <v>16775</v>
      </c>
      <c r="U3193" t="s">
        <v>16776</v>
      </c>
    </row>
    <row r="3194" spans="1:21">
      <c r="A3194" t="s">
        <v>27431</v>
      </c>
      <c r="B3194">
        <v>33.877749308356499</v>
      </c>
      <c r="C3194">
        <v>51.823661316552403</v>
      </c>
      <c r="D3194">
        <v>15.9318373001606</v>
      </c>
      <c r="E3194">
        <v>0.30742400084094401</v>
      </c>
      <c r="F3194">
        <v>-1.7016982930905</v>
      </c>
      <c r="G3194" s="1">
        <v>2.6377521156489602E-5</v>
      </c>
      <c r="H3194" s="1">
        <v>6.0993558467344998E-5</v>
      </c>
      <c r="I3194" t="s">
        <v>22</v>
      </c>
      <c r="J3194">
        <v>8.1754700000000007</v>
      </c>
      <c r="K3194">
        <v>12.7555</v>
      </c>
      <c r="L3194">
        <v>7.48658</v>
      </c>
      <c r="M3194">
        <v>3.1812299999999998</v>
      </c>
      <c r="N3194">
        <v>1.7218199999999999</v>
      </c>
      <c r="O3194">
        <v>3.0505399999999998</v>
      </c>
      <c r="P3194" t="s">
        <v>27432</v>
      </c>
      <c r="Q3194" t="s">
        <v>27433</v>
      </c>
    </row>
    <row r="3195" spans="1:21">
      <c r="A3195" t="s">
        <v>16777</v>
      </c>
      <c r="B3195">
        <v>520.47004715157505</v>
      </c>
      <c r="C3195">
        <v>972.40008549805498</v>
      </c>
      <c r="D3195">
        <v>68.540008805094701</v>
      </c>
      <c r="E3195">
        <v>7.0485399813585106E-2</v>
      </c>
      <c r="F3195">
        <v>-3.8265317379075601</v>
      </c>
      <c r="G3195" s="1">
        <v>2.5049415400968098E-159</v>
      </c>
      <c r="H3195" s="1">
        <v>1.0866959821560301E-157</v>
      </c>
      <c r="I3195" t="s">
        <v>22</v>
      </c>
      <c r="J3195">
        <v>45.648299999999999</v>
      </c>
      <c r="K3195">
        <v>49.5747</v>
      </c>
      <c r="L3195">
        <v>40.711199999999998</v>
      </c>
      <c r="M3195">
        <v>3.88958</v>
      </c>
      <c r="N3195">
        <v>2.8696899999999999</v>
      </c>
      <c r="O3195">
        <v>3.1560299999999999</v>
      </c>
      <c r="P3195" t="s">
        <v>16778</v>
      </c>
      <c r="Q3195" t="s">
        <v>16779</v>
      </c>
      <c r="T3195" t="s">
        <v>16780</v>
      </c>
      <c r="U3195" t="s">
        <v>16781</v>
      </c>
    </row>
    <row r="3196" spans="1:21">
      <c r="A3196" t="s">
        <v>27434</v>
      </c>
      <c r="B3196">
        <v>5392.3614716285401</v>
      </c>
      <c r="C3196">
        <v>7192.1133961639198</v>
      </c>
      <c r="D3196">
        <v>3592.60954709317</v>
      </c>
      <c r="E3196">
        <v>0.49952070402691001</v>
      </c>
      <c r="F3196">
        <v>-1.0013836191160601</v>
      </c>
      <c r="G3196" s="1">
        <v>3.2039827449789699E-69</v>
      </c>
      <c r="H3196" s="1">
        <v>5.0502691141843201E-68</v>
      </c>
      <c r="I3196" t="s">
        <v>22</v>
      </c>
      <c r="J3196">
        <v>373.6</v>
      </c>
      <c r="K3196">
        <v>380.221</v>
      </c>
      <c r="L3196">
        <v>343.904</v>
      </c>
      <c r="M3196">
        <v>201.20099999999999</v>
      </c>
      <c r="N3196">
        <v>198.411</v>
      </c>
      <c r="O3196">
        <v>199.34100000000001</v>
      </c>
      <c r="P3196" t="s">
        <v>27435</v>
      </c>
      <c r="Q3196" t="s">
        <v>27436</v>
      </c>
      <c r="R3196" t="s">
        <v>27437</v>
      </c>
      <c r="S3196" t="s">
        <v>27438</v>
      </c>
    </row>
    <row r="3197" spans="1:21">
      <c r="A3197" t="s">
        <v>27439</v>
      </c>
      <c r="B3197">
        <v>1854.6417940343599</v>
      </c>
      <c r="C3197">
        <v>2642.1439980933101</v>
      </c>
      <c r="D3197">
        <v>1067.13958997542</v>
      </c>
      <c r="E3197">
        <v>0.40389153306765702</v>
      </c>
      <c r="F3197">
        <v>-1.30796019229607</v>
      </c>
      <c r="G3197" s="1">
        <v>8.9976960800642904E-75</v>
      </c>
      <c r="H3197" s="1">
        <v>1.5329837881778901E-73</v>
      </c>
      <c r="I3197" t="s">
        <v>22</v>
      </c>
      <c r="J3197">
        <v>42.307400000000001</v>
      </c>
      <c r="K3197">
        <v>39.225700000000003</v>
      </c>
      <c r="L3197">
        <v>43.280700000000003</v>
      </c>
      <c r="M3197">
        <v>17.7227</v>
      </c>
      <c r="N3197">
        <v>15.9961</v>
      </c>
      <c r="O3197">
        <v>17.016100000000002</v>
      </c>
      <c r="P3197" t="s">
        <v>27440</v>
      </c>
      <c r="Q3197" t="s">
        <v>27441</v>
      </c>
      <c r="R3197" t="s">
        <v>27442</v>
      </c>
      <c r="S3197" t="s">
        <v>27443</v>
      </c>
      <c r="T3197" t="s">
        <v>27444</v>
      </c>
      <c r="U3197" t="s">
        <v>27445</v>
      </c>
    </row>
    <row r="3198" spans="1:21">
      <c r="A3198" t="s">
        <v>22861</v>
      </c>
      <c r="B3198">
        <v>87.821751143008598</v>
      </c>
      <c r="C3198">
        <v>129.10629341638301</v>
      </c>
      <c r="D3198">
        <v>46.537208869634597</v>
      </c>
      <c r="E3198">
        <v>0.36045654815251199</v>
      </c>
      <c r="F3198">
        <v>-1.47210273706659</v>
      </c>
      <c r="G3198" s="1">
        <v>3.6064285610031899E-9</v>
      </c>
      <c r="H3198" s="1">
        <v>1.09557329174455E-8</v>
      </c>
      <c r="I3198" t="s">
        <v>22</v>
      </c>
      <c r="J3198">
        <v>4.1992200000000004</v>
      </c>
      <c r="K3198">
        <v>4.2847799999999996</v>
      </c>
      <c r="L3198">
        <v>3.0117099999999999</v>
      </c>
      <c r="M3198">
        <v>1.23865</v>
      </c>
      <c r="N3198">
        <v>1.50589</v>
      </c>
      <c r="O3198">
        <v>1.28905</v>
      </c>
      <c r="P3198" t="s">
        <v>22862</v>
      </c>
      <c r="Q3198" t="s">
        <v>22863</v>
      </c>
      <c r="R3198" t="s">
        <v>22864</v>
      </c>
      <c r="S3198" t="s">
        <v>22865</v>
      </c>
      <c r="T3198" t="s">
        <v>9724</v>
      </c>
      <c r="U3198" t="s">
        <v>9725</v>
      </c>
    </row>
    <row r="3199" spans="1:21">
      <c r="A3199" t="s">
        <v>7519</v>
      </c>
      <c r="B3199">
        <v>417.95157133500902</v>
      </c>
      <c r="C3199">
        <v>225.46986926225199</v>
      </c>
      <c r="D3199">
        <v>610.43327340776602</v>
      </c>
      <c r="E3199">
        <v>2.70738292174086</v>
      </c>
      <c r="F3199">
        <v>1.4368989511758199</v>
      </c>
      <c r="G3199" s="1">
        <v>4.2290893661670503E-32</v>
      </c>
      <c r="H3199" s="1">
        <v>3.2263178875856099E-31</v>
      </c>
      <c r="I3199" t="s">
        <v>33</v>
      </c>
      <c r="J3199">
        <v>1.9883</v>
      </c>
      <c r="K3199">
        <v>1.8383</v>
      </c>
      <c r="L3199">
        <v>2.0695999999999999</v>
      </c>
      <c r="M3199">
        <v>5.7606400000000004</v>
      </c>
      <c r="N3199">
        <v>5.24716</v>
      </c>
      <c r="O3199">
        <v>5.09741</v>
      </c>
      <c r="P3199" t="s">
        <v>7520</v>
      </c>
      <c r="Q3199" t="s">
        <v>7521</v>
      </c>
      <c r="R3199" t="s">
        <v>7522</v>
      </c>
      <c r="S3199" t="s">
        <v>7523</v>
      </c>
    </row>
    <row r="3200" spans="1:21">
      <c r="A3200" t="s">
        <v>27446</v>
      </c>
      <c r="B3200">
        <v>4.7417743178266401</v>
      </c>
      <c r="C3200">
        <v>0.33516074094104498</v>
      </c>
      <c r="D3200">
        <v>9.1483878947122399</v>
      </c>
      <c r="E3200">
        <v>27.295523542005299</v>
      </c>
      <c r="F3200">
        <v>4.7705924638607202</v>
      </c>
      <c r="G3200">
        <v>2.0218062250327799E-3</v>
      </c>
      <c r="H3200">
        <v>3.80854308080381E-3</v>
      </c>
      <c r="I3200" t="s">
        <v>33</v>
      </c>
      <c r="J3200">
        <v>0</v>
      </c>
      <c r="K3200">
        <v>0</v>
      </c>
      <c r="L3200">
        <v>8.2956599999999998E-3</v>
      </c>
      <c r="M3200">
        <v>4.72145E-2</v>
      </c>
      <c r="N3200">
        <v>0.101213</v>
      </c>
      <c r="O3200">
        <v>6.9813500000000001E-2</v>
      </c>
      <c r="P3200" t="s">
        <v>27447</v>
      </c>
      <c r="Q3200" t="s">
        <v>27448</v>
      </c>
      <c r="R3200" t="s">
        <v>27449</v>
      </c>
      <c r="S3200" t="s">
        <v>27450</v>
      </c>
      <c r="T3200" t="s">
        <v>909</v>
      </c>
      <c r="U3200" t="s">
        <v>910</v>
      </c>
    </row>
    <row r="3201" spans="1:21">
      <c r="A3201" t="s">
        <v>27451</v>
      </c>
      <c r="B3201">
        <v>15813.420399438</v>
      </c>
      <c r="C3201">
        <v>10433.951060142201</v>
      </c>
      <c r="D3201">
        <v>21192.889738733898</v>
      </c>
      <c r="E3201">
        <v>2.0311471288849501</v>
      </c>
      <c r="F3201">
        <v>1.0222947469825401</v>
      </c>
      <c r="G3201" s="1">
        <v>3.1382841182415001E-88</v>
      </c>
      <c r="H3201" s="1">
        <v>6.4601534122384896E-87</v>
      </c>
      <c r="I3201" t="s">
        <v>33</v>
      </c>
      <c r="J3201">
        <v>73.413799999999995</v>
      </c>
      <c r="K3201">
        <v>70.174300000000002</v>
      </c>
      <c r="L3201">
        <v>74.904600000000002</v>
      </c>
      <c r="M3201">
        <v>144.40199999999999</v>
      </c>
      <c r="N3201">
        <v>146.029</v>
      </c>
      <c r="O3201">
        <v>149.52199999999999</v>
      </c>
      <c r="P3201" t="s">
        <v>27452</v>
      </c>
      <c r="Q3201" t="s">
        <v>27453</v>
      </c>
      <c r="R3201" t="s">
        <v>27454</v>
      </c>
      <c r="S3201" t="s">
        <v>27455</v>
      </c>
    </row>
    <row r="3202" spans="1:21">
      <c r="A3202" t="s">
        <v>22866</v>
      </c>
      <c r="B3202">
        <v>1299.4139471385399</v>
      </c>
      <c r="C3202">
        <v>1979.06926513038</v>
      </c>
      <c r="D3202">
        <v>619.75862914669199</v>
      </c>
      <c r="E3202">
        <v>0.31315661359930402</v>
      </c>
      <c r="F3202">
        <v>-1.6750437471400701</v>
      </c>
      <c r="G3202" s="1">
        <v>3.18401381400583E-96</v>
      </c>
      <c r="H3202" s="1">
        <v>7.1519741513055304E-95</v>
      </c>
      <c r="I3202" t="s">
        <v>22</v>
      </c>
      <c r="J3202">
        <v>10.142300000000001</v>
      </c>
      <c r="K3202">
        <v>10.548</v>
      </c>
      <c r="L3202">
        <v>10.282400000000001</v>
      </c>
      <c r="M3202">
        <v>3.3529399999999998</v>
      </c>
      <c r="N3202">
        <v>3.3434200000000001</v>
      </c>
      <c r="O3202">
        <v>3.0246599999999999</v>
      </c>
      <c r="P3202" t="s">
        <v>22867</v>
      </c>
      <c r="Q3202" t="s">
        <v>22868</v>
      </c>
      <c r="R3202" t="s">
        <v>22869</v>
      </c>
      <c r="S3202" t="s">
        <v>22870</v>
      </c>
    </row>
    <row r="3203" spans="1:21">
      <c r="A3203" t="s">
        <v>16797</v>
      </c>
      <c r="B3203">
        <v>16.347167098142801</v>
      </c>
      <c r="C3203">
        <v>28.131320197910298</v>
      </c>
      <c r="D3203">
        <v>4.5630139983753599</v>
      </c>
      <c r="E3203">
        <v>0.16220404752686701</v>
      </c>
      <c r="F3203">
        <v>-2.6241182748754399</v>
      </c>
      <c r="G3203" s="1">
        <v>2.6572225336030301E-5</v>
      </c>
      <c r="H3203" s="1">
        <v>6.1394936535537098E-5</v>
      </c>
      <c r="I3203" t="s">
        <v>22</v>
      </c>
      <c r="J3203">
        <v>1.5525</v>
      </c>
      <c r="K3203">
        <v>1.74535</v>
      </c>
      <c r="L3203">
        <v>1.4819199999999999</v>
      </c>
      <c r="M3203">
        <v>0</v>
      </c>
      <c r="N3203">
        <v>0.60614699999999999</v>
      </c>
      <c r="O3203">
        <v>0.236952</v>
      </c>
      <c r="P3203" t="s">
        <v>16798</v>
      </c>
      <c r="Q3203" t="s">
        <v>16799</v>
      </c>
      <c r="R3203" t="s">
        <v>16800</v>
      </c>
      <c r="S3203" t="s">
        <v>16801</v>
      </c>
    </row>
    <row r="3204" spans="1:21">
      <c r="A3204" t="s">
        <v>7529</v>
      </c>
      <c r="B3204">
        <v>100.50813915132601</v>
      </c>
      <c r="C3204">
        <v>36.156939746960703</v>
      </c>
      <c r="D3204">
        <v>164.85933855569201</v>
      </c>
      <c r="E3204">
        <v>4.5595490024719298</v>
      </c>
      <c r="F3204">
        <v>2.18889113051392</v>
      </c>
      <c r="G3204" s="1">
        <v>3.2963819615853499E-19</v>
      </c>
      <c r="H3204" s="1">
        <v>1.65938063899272E-18</v>
      </c>
      <c r="I3204" t="s">
        <v>33</v>
      </c>
      <c r="J3204">
        <v>0.177761</v>
      </c>
      <c r="K3204">
        <v>0.20253499999999999</v>
      </c>
      <c r="L3204">
        <v>0.36295899999999998</v>
      </c>
      <c r="M3204">
        <v>1.35223</v>
      </c>
      <c r="N3204">
        <v>0.86146</v>
      </c>
      <c r="O3204">
        <v>0.939855</v>
      </c>
      <c r="P3204" t="s">
        <v>7530</v>
      </c>
      <c r="Q3204" t="s">
        <v>7531</v>
      </c>
      <c r="R3204" t="s">
        <v>7532</v>
      </c>
      <c r="S3204" t="s">
        <v>7533</v>
      </c>
    </row>
    <row r="3205" spans="1:21">
      <c r="A3205" t="s">
        <v>16802</v>
      </c>
      <c r="B3205">
        <v>13.2750077364806</v>
      </c>
      <c r="C3205">
        <v>21.974275115436999</v>
      </c>
      <c r="D3205">
        <v>4.5757403575241602</v>
      </c>
      <c r="E3205">
        <v>0.20823168607321599</v>
      </c>
      <c r="F3205">
        <v>-2.26373847839952</v>
      </c>
      <c r="G3205">
        <v>8.1726787898555101E-4</v>
      </c>
      <c r="H3205">
        <v>1.61092555069809E-3</v>
      </c>
      <c r="I3205" t="s">
        <v>22</v>
      </c>
      <c r="J3205">
        <v>0.74809899999999996</v>
      </c>
      <c r="K3205">
        <v>1.15215</v>
      </c>
      <c r="L3205">
        <v>1.4761500000000001</v>
      </c>
      <c r="M3205">
        <v>0.39053900000000003</v>
      </c>
      <c r="N3205">
        <v>0.39620699999999998</v>
      </c>
      <c r="O3205">
        <v>0.128133</v>
      </c>
      <c r="P3205" t="s">
        <v>16803</v>
      </c>
      <c r="Q3205" t="s">
        <v>16804</v>
      </c>
      <c r="R3205" t="s">
        <v>16805</v>
      </c>
      <c r="S3205" t="s">
        <v>16806</v>
      </c>
      <c r="T3205" t="s">
        <v>5665</v>
      </c>
      <c r="U3205" t="s">
        <v>5666</v>
      </c>
    </row>
    <row r="3206" spans="1:21">
      <c r="A3206" t="s">
        <v>16812</v>
      </c>
      <c r="B3206">
        <v>1115.41892025622</v>
      </c>
      <c r="C3206">
        <v>449.68325494999698</v>
      </c>
      <c r="D3206">
        <v>1781.1545855624499</v>
      </c>
      <c r="E3206">
        <v>3.9609092977244802</v>
      </c>
      <c r="F3206">
        <v>1.9858316648322001</v>
      </c>
      <c r="G3206" s="1">
        <v>7.2057552937107906E-64</v>
      </c>
      <c r="H3206" s="1">
        <v>1.05672292314328E-62</v>
      </c>
      <c r="I3206" t="s">
        <v>33</v>
      </c>
      <c r="J3206">
        <v>5.8848399999999996</v>
      </c>
      <c r="K3206">
        <v>5.7375299999999996</v>
      </c>
      <c r="L3206">
        <v>6.6055599999999997</v>
      </c>
      <c r="M3206">
        <v>23.2544</v>
      </c>
      <c r="N3206">
        <v>26.0946</v>
      </c>
      <c r="O3206">
        <v>24.016400000000001</v>
      </c>
      <c r="P3206" t="s">
        <v>16813</v>
      </c>
      <c r="Q3206" t="s">
        <v>16814</v>
      </c>
      <c r="R3206" t="s">
        <v>16815</v>
      </c>
      <c r="S3206" t="s">
        <v>16816</v>
      </c>
      <c r="T3206" t="s">
        <v>5665</v>
      </c>
      <c r="U3206" t="s">
        <v>5666</v>
      </c>
    </row>
    <row r="3207" spans="1:21">
      <c r="A3207" t="s">
        <v>7539</v>
      </c>
      <c r="B3207">
        <v>28.358041874891001</v>
      </c>
      <c r="C3207">
        <v>38.548184333765299</v>
      </c>
      <c r="D3207">
        <v>18.167899416016699</v>
      </c>
      <c r="E3207">
        <v>0.47130363543745502</v>
      </c>
      <c r="F3207">
        <v>-1.08527128515014</v>
      </c>
      <c r="G3207">
        <v>1.22187817188511E-2</v>
      </c>
      <c r="H3207">
        <v>2.0653123368232499E-2</v>
      </c>
      <c r="I3207" t="s">
        <v>22</v>
      </c>
      <c r="J3207">
        <v>1.08284</v>
      </c>
      <c r="K3207">
        <v>0.78391599999999995</v>
      </c>
      <c r="L3207">
        <v>1.2575499999999999</v>
      </c>
      <c r="M3207">
        <v>0.27698</v>
      </c>
      <c r="N3207">
        <v>0.52681299999999998</v>
      </c>
      <c r="O3207">
        <v>0.75111300000000003</v>
      </c>
      <c r="P3207" t="s">
        <v>7540</v>
      </c>
      <c r="Q3207" t="s">
        <v>7541</v>
      </c>
      <c r="R3207" t="s">
        <v>7542</v>
      </c>
      <c r="S3207" t="s">
        <v>7543</v>
      </c>
    </row>
    <row r="3208" spans="1:21">
      <c r="A3208" t="s">
        <v>16822</v>
      </c>
      <c r="B3208">
        <v>2551.50109011121</v>
      </c>
      <c r="C3208">
        <v>3764.3058229134399</v>
      </c>
      <c r="D3208">
        <v>1338.6963573089699</v>
      </c>
      <c r="E3208">
        <v>0.35562901110751599</v>
      </c>
      <c r="F3208">
        <v>-1.4915550753492299</v>
      </c>
      <c r="G3208" s="1">
        <v>1.2356239237556499E-40</v>
      </c>
      <c r="H3208" s="1">
        <v>1.1607836124073E-39</v>
      </c>
      <c r="I3208" t="s">
        <v>22</v>
      </c>
      <c r="J3208">
        <v>21.423999999999999</v>
      </c>
      <c r="K3208">
        <v>22.488299999999999</v>
      </c>
      <c r="L3208">
        <v>24.550999999999998</v>
      </c>
      <c r="M3208">
        <v>9.3724399999999992</v>
      </c>
      <c r="N3208">
        <v>8.4941899999999997</v>
      </c>
      <c r="O3208">
        <v>8.5354500000000009</v>
      </c>
      <c r="P3208" t="s">
        <v>16823</v>
      </c>
      <c r="Q3208" t="s">
        <v>16824</v>
      </c>
      <c r="T3208" t="s">
        <v>16825</v>
      </c>
      <c r="U3208" t="s">
        <v>16826</v>
      </c>
    </row>
    <row r="3209" spans="1:21">
      <c r="A3209" t="s">
        <v>7544</v>
      </c>
      <c r="B3209">
        <v>173.32123643268699</v>
      </c>
      <c r="C3209">
        <v>83.222064326873493</v>
      </c>
      <c r="D3209">
        <v>263.4204085385</v>
      </c>
      <c r="E3209">
        <v>3.16527126152334</v>
      </c>
      <c r="F3209">
        <v>1.6623291429032001</v>
      </c>
      <c r="G3209" s="1">
        <v>5.84152652579859E-13</v>
      </c>
      <c r="H3209" s="1">
        <v>2.1970731107513198E-12</v>
      </c>
      <c r="I3209" t="s">
        <v>33</v>
      </c>
      <c r="J3209">
        <v>0.54448200000000002</v>
      </c>
      <c r="K3209">
        <v>0.384216</v>
      </c>
      <c r="L3209">
        <v>0.645289</v>
      </c>
      <c r="M3209">
        <v>1.26637</v>
      </c>
      <c r="N3209">
        <v>1.8303400000000001</v>
      </c>
      <c r="O3209">
        <v>1.5773600000000001</v>
      </c>
      <c r="P3209" t="s">
        <v>7545</v>
      </c>
      <c r="Q3209" t="s">
        <v>7546</v>
      </c>
      <c r="R3209" t="s">
        <v>7547</v>
      </c>
      <c r="S3209" t="s">
        <v>7548</v>
      </c>
      <c r="T3209" t="s">
        <v>2899</v>
      </c>
      <c r="U3209" t="s">
        <v>2900</v>
      </c>
    </row>
    <row r="3210" spans="1:21">
      <c r="A3210" t="s">
        <v>27456</v>
      </c>
      <c r="B3210">
        <v>69.968256098746707</v>
      </c>
      <c r="C3210">
        <v>43.599913092593901</v>
      </c>
      <c r="D3210">
        <v>96.336599104899605</v>
      </c>
      <c r="E3210">
        <v>2.20955942963253</v>
      </c>
      <c r="F3210">
        <v>1.14375873520584</v>
      </c>
      <c r="G3210" s="1">
        <v>3.4618180878386101E-5</v>
      </c>
      <c r="H3210" s="1">
        <v>7.9079852672993701E-5</v>
      </c>
      <c r="I3210" t="s">
        <v>33</v>
      </c>
      <c r="J3210">
        <v>0.46296199999999998</v>
      </c>
      <c r="K3210">
        <v>0.261681</v>
      </c>
      <c r="L3210">
        <v>0.80776800000000004</v>
      </c>
      <c r="M3210">
        <v>1.1409400000000001</v>
      </c>
      <c r="N3210">
        <v>1.25413</v>
      </c>
      <c r="O3210">
        <v>0.90124199999999999</v>
      </c>
      <c r="P3210" t="s">
        <v>27457</v>
      </c>
      <c r="Q3210" t="s">
        <v>27458</v>
      </c>
      <c r="R3210" t="s">
        <v>27459</v>
      </c>
      <c r="S3210" t="s">
        <v>27460</v>
      </c>
    </row>
    <row r="3211" spans="1:21">
      <c r="A3211" t="s">
        <v>22871</v>
      </c>
      <c r="B3211">
        <v>4034.5216853955699</v>
      </c>
      <c r="C3211">
        <v>2470.8737310685701</v>
      </c>
      <c r="D3211">
        <v>5598.1696397225796</v>
      </c>
      <c r="E3211">
        <v>2.2656639913774801</v>
      </c>
      <c r="F3211">
        <v>1.17993391856462</v>
      </c>
      <c r="G3211" s="1">
        <v>7.6435268663604199E-66</v>
      </c>
      <c r="H3211" s="1">
        <v>1.1619599994645999E-64</v>
      </c>
      <c r="I3211" t="s">
        <v>33</v>
      </c>
      <c r="J3211">
        <v>9.2410099999999993</v>
      </c>
      <c r="K3211">
        <v>10.730499999999999</v>
      </c>
      <c r="L3211">
        <v>11.8294</v>
      </c>
      <c r="M3211">
        <v>26.840199999999999</v>
      </c>
      <c r="N3211">
        <v>24.163699999999999</v>
      </c>
      <c r="O3211">
        <v>24.790099999999999</v>
      </c>
      <c r="P3211" t="s">
        <v>22872</v>
      </c>
      <c r="Q3211" t="s">
        <v>22873</v>
      </c>
      <c r="R3211" t="s">
        <v>22874</v>
      </c>
      <c r="S3211" t="s">
        <v>22875</v>
      </c>
    </row>
    <row r="3212" spans="1:21">
      <c r="A3212" t="s">
        <v>16827</v>
      </c>
      <c r="B3212">
        <v>314.88351397064099</v>
      </c>
      <c r="C3212">
        <v>616.78847499298195</v>
      </c>
      <c r="D3212">
        <v>12.978552948300599</v>
      </c>
      <c r="E3212">
        <v>2.1042145686085201E-2</v>
      </c>
      <c r="F3212">
        <v>-5.57057436476238</v>
      </c>
      <c r="G3212" s="1">
        <v>2.8629000659364699E-175</v>
      </c>
      <c r="H3212" s="1">
        <v>1.4103907341781299E-173</v>
      </c>
      <c r="I3212" t="s">
        <v>22</v>
      </c>
      <c r="J3212">
        <v>15.1714</v>
      </c>
      <c r="K3212">
        <v>14.2119</v>
      </c>
      <c r="L3212">
        <v>15.8346</v>
      </c>
      <c r="M3212">
        <v>0.37018600000000002</v>
      </c>
      <c r="N3212">
        <v>0.27177699999999999</v>
      </c>
      <c r="O3212">
        <v>0.39552999999999999</v>
      </c>
      <c r="P3212" t="s">
        <v>16828</v>
      </c>
      <c r="Q3212" t="s">
        <v>16829</v>
      </c>
      <c r="R3212" t="s">
        <v>16830</v>
      </c>
      <c r="S3212" t="s">
        <v>16831</v>
      </c>
    </row>
    <row r="3213" spans="1:21">
      <c r="A3213" t="s">
        <v>27461</v>
      </c>
      <c r="B3213">
        <v>2835.7859630429498</v>
      </c>
      <c r="C3213">
        <v>1788.8068105059699</v>
      </c>
      <c r="D3213">
        <v>3882.7651155799399</v>
      </c>
      <c r="E3213">
        <v>2.1705894078532002</v>
      </c>
      <c r="F3213">
        <v>1.1180868492712099</v>
      </c>
      <c r="G3213" s="1">
        <v>1.4386012312640101E-39</v>
      </c>
      <c r="H3213" s="1">
        <v>1.3265984577385701E-38</v>
      </c>
      <c r="I3213" t="s">
        <v>33</v>
      </c>
      <c r="J3213">
        <v>19.2712</v>
      </c>
      <c r="K3213">
        <v>21.337900000000001</v>
      </c>
      <c r="L3213">
        <v>18.735199999999999</v>
      </c>
      <c r="M3213">
        <v>43.259599999999999</v>
      </c>
      <c r="N3213">
        <v>48.261299999999999</v>
      </c>
      <c r="O3213">
        <v>44.5458</v>
      </c>
      <c r="P3213" t="s">
        <v>27462</v>
      </c>
      <c r="Q3213" t="s">
        <v>27463</v>
      </c>
      <c r="R3213" t="s">
        <v>27464</v>
      </c>
      <c r="S3213" t="s">
        <v>27465</v>
      </c>
    </row>
    <row r="3214" spans="1:21">
      <c r="A3214" t="s">
        <v>22876</v>
      </c>
      <c r="B3214">
        <v>1811.39870062964</v>
      </c>
      <c r="C3214">
        <v>875.808343745667</v>
      </c>
      <c r="D3214">
        <v>2746.9890575136201</v>
      </c>
      <c r="E3214">
        <v>3.1365184827599002</v>
      </c>
      <c r="F3214">
        <v>1.6491640641335801</v>
      </c>
      <c r="G3214" s="1">
        <v>7.0538073662225703E-113</v>
      </c>
      <c r="H3214" s="1">
        <v>1.9415337585854699E-111</v>
      </c>
      <c r="I3214" t="s">
        <v>33</v>
      </c>
      <c r="J3214">
        <v>39.930599999999998</v>
      </c>
      <c r="K3214">
        <v>35.446800000000003</v>
      </c>
      <c r="L3214">
        <v>41.640999999999998</v>
      </c>
      <c r="M3214">
        <v>121.191</v>
      </c>
      <c r="N3214">
        <v>116.148</v>
      </c>
      <c r="O3214">
        <v>122.586</v>
      </c>
      <c r="P3214" t="s">
        <v>22877</v>
      </c>
      <c r="Q3214" t="s">
        <v>22878</v>
      </c>
      <c r="R3214" t="s">
        <v>22879</v>
      </c>
      <c r="S3214" t="s">
        <v>22880</v>
      </c>
    </row>
    <row r="3215" spans="1:21">
      <c r="A3215" t="s">
        <v>27466</v>
      </c>
      <c r="B3215">
        <v>787.51133403803203</v>
      </c>
      <c r="C3215">
        <v>446.87166270387701</v>
      </c>
      <c r="D3215">
        <v>1128.15100537219</v>
      </c>
      <c r="E3215">
        <v>2.5245525718639401</v>
      </c>
      <c r="F3215">
        <v>1.33602772071549</v>
      </c>
      <c r="G3215" s="1">
        <v>1.4216614546974301E-45</v>
      </c>
      <c r="H3215" s="1">
        <v>1.4982600377895401E-44</v>
      </c>
      <c r="I3215" t="s">
        <v>33</v>
      </c>
      <c r="J3215">
        <v>3.8064499999999999</v>
      </c>
      <c r="K3215">
        <v>4.4489000000000001</v>
      </c>
      <c r="L3215">
        <v>4.4841199999999999</v>
      </c>
      <c r="M3215">
        <v>11.4404</v>
      </c>
      <c r="N3215">
        <v>9.5081299999999995</v>
      </c>
      <c r="O3215">
        <v>10.679</v>
      </c>
      <c r="P3215" t="s">
        <v>27467</v>
      </c>
      <c r="Q3215" t="s">
        <v>27468</v>
      </c>
      <c r="R3215" t="s">
        <v>27469</v>
      </c>
      <c r="S3215" t="s">
        <v>27470</v>
      </c>
      <c r="T3215" t="s">
        <v>130</v>
      </c>
      <c r="U3215" t="s">
        <v>131</v>
      </c>
    </row>
    <row r="3216" spans="1:21">
      <c r="A3216" t="s">
        <v>16832</v>
      </c>
      <c r="B3216">
        <v>1922.99595633648</v>
      </c>
      <c r="C3216">
        <v>2628.83670288143</v>
      </c>
      <c r="D3216">
        <v>1217.1552097915401</v>
      </c>
      <c r="E3216">
        <v>0.46300145172860202</v>
      </c>
      <c r="F3216">
        <v>-1.11091137786325</v>
      </c>
      <c r="G3216" s="1">
        <v>2.6962489442814098E-56</v>
      </c>
      <c r="H3216" s="1">
        <v>3.4799809864335397E-55</v>
      </c>
      <c r="I3216" t="s">
        <v>22</v>
      </c>
      <c r="J3216">
        <v>9.8435699999999997</v>
      </c>
      <c r="K3216">
        <v>10.2545</v>
      </c>
      <c r="L3216">
        <v>10.942299999999999</v>
      </c>
      <c r="M3216">
        <v>4.8671699999999998</v>
      </c>
      <c r="N3216">
        <v>4.9537000000000004</v>
      </c>
      <c r="O3216">
        <v>5.1235600000000003</v>
      </c>
      <c r="P3216" t="s">
        <v>16833</v>
      </c>
      <c r="Q3216" t="s">
        <v>16834</v>
      </c>
      <c r="R3216" t="s">
        <v>16835</v>
      </c>
      <c r="S3216" t="s">
        <v>16836</v>
      </c>
    </row>
    <row r="3217" spans="1:21">
      <c r="A3217" t="s">
        <v>27471</v>
      </c>
      <c r="B3217">
        <v>11.890742048578099</v>
      </c>
      <c r="C3217">
        <v>17.942897713631499</v>
      </c>
      <c r="D3217">
        <v>5.8385863835246301</v>
      </c>
      <c r="E3217">
        <v>0.32539818688756</v>
      </c>
      <c r="F3217">
        <v>-1.61972188252355</v>
      </c>
      <c r="G3217">
        <v>1.99499800894502E-2</v>
      </c>
      <c r="H3217">
        <v>3.2562113728658901E-2</v>
      </c>
      <c r="I3217" t="s">
        <v>22</v>
      </c>
      <c r="J3217">
        <v>0.38023400000000002</v>
      </c>
      <c r="K3217">
        <v>0.40180399999999999</v>
      </c>
      <c r="L3217">
        <v>0.32060300000000003</v>
      </c>
      <c r="M3217">
        <v>0.192581</v>
      </c>
      <c r="N3217">
        <v>0.101923</v>
      </c>
      <c r="O3217">
        <v>0.14483099999999999</v>
      </c>
      <c r="P3217" t="s">
        <v>27472</v>
      </c>
      <c r="Q3217" t="s">
        <v>27473</v>
      </c>
      <c r="R3217" t="s">
        <v>27474</v>
      </c>
      <c r="S3217" t="s">
        <v>27475</v>
      </c>
    </row>
    <row r="3218" spans="1:21">
      <c r="A3218" t="s">
        <v>16837</v>
      </c>
      <c r="B3218">
        <v>216.49272346484301</v>
      </c>
      <c r="C3218">
        <v>98.794884416948094</v>
      </c>
      <c r="D3218">
        <v>334.19056251273702</v>
      </c>
      <c r="E3218">
        <v>3.38267071706202</v>
      </c>
      <c r="F3218">
        <v>1.7581627461585601</v>
      </c>
      <c r="G3218" s="1">
        <v>2.4974660961071501E-26</v>
      </c>
      <c r="H3218" s="1">
        <v>1.6010443217787901E-25</v>
      </c>
      <c r="I3218" t="s">
        <v>33</v>
      </c>
      <c r="J3218">
        <v>1.19774</v>
      </c>
      <c r="K3218">
        <v>1.7215199999999999</v>
      </c>
      <c r="L3218">
        <v>1.7595799999999999</v>
      </c>
      <c r="M3218">
        <v>5.8056400000000004</v>
      </c>
      <c r="N3218">
        <v>5.1132</v>
      </c>
      <c r="O3218">
        <v>4.8259400000000001</v>
      </c>
      <c r="P3218" t="s">
        <v>16838</v>
      </c>
      <c r="Q3218" t="s">
        <v>16839</v>
      </c>
      <c r="R3218" t="s">
        <v>16840</v>
      </c>
      <c r="S3218" t="s">
        <v>16841</v>
      </c>
    </row>
    <row r="3219" spans="1:21">
      <c r="A3219" t="s">
        <v>16842</v>
      </c>
      <c r="B3219">
        <v>211.75448640746799</v>
      </c>
      <c r="C3219">
        <v>389.256002104066</v>
      </c>
      <c r="D3219">
        <v>34.252970710870102</v>
      </c>
      <c r="E3219">
        <v>8.7995998843230797E-2</v>
      </c>
      <c r="F3219">
        <v>-3.5064182635277699</v>
      </c>
      <c r="G3219" s="1">
        <v>9.9639416585141401E-76</v>
      </c>
      <c r="H3219" s="1">
        <v>1.7238805252760199E-74</v>
      </c>
      <c r="I3219" t="s">
        <v>22</v>
      </c>
      <c r="J3219">
        <v>1.8700699999999999</v>
      </c>
      <c r="K3219">
        <v>2.0565799999999999</v>
      </c>
      <c r="L3219">
        <v>2.22227</v>
      </c>
      <c r="M3219">
        <v>0.15338299999999999</v>
      </c>
      <c r="N3219">
        <v>0.231986</v>
      </c>
      <c r="O3219">
        <v>0.177652</v>
      </c>
      <c r="P3219" t="s">
        <v>16843</v>
      </c>
      <c r="Q3219" t="s">
        <v>16844</v>
      </c>
      <c r="R3219" t="s">
        <v>16845</v>
      </c>
      <c r="S3219" t="s">
        <v>16846</v>
      </c>
    </row>
    <row r="3220" spans="1:21">
      <c r="A3220" t="s">
        <v>7554</v>
      </c>
      <c r="B3220">
        <v>46.009173750883399</v>
      </c>
      <c r="C3220">
        <v>66.038334158697793</v>
      </c>
      <c r="D3220">
        <v>25.9800133430691</v>
      </c>
      <c r="E3220">
        <v>0.39340806630034197</v>
      </c>
      <c r="F3220">
        <v>-1.3459015564569901</v>
      </c>
      <c r="G3220" s="1">
        <v>8.2461994114001305E-5</v>
      </c>
      <c r="H3220">
        <v>1.81084944161194E-4</v>
      </c>
      <c r="I3220" t="s">
        <v>22</v>
      </c>
      <c r="J3220">
        <v>0.355985</v>
      </c>
      <c r="K3220">
        <v>0.37761600000000001</v>
      </c>
      <c r="L3220">
        <v>0.37074600000000002</v>
      </c>
      <c r="M3220">
        <v>0.19436999999999999</v>
      </c>
      <c r="N3220">
        <v>0.124974</v>
      </c>
      <c r="O3220">
        <v>0.105378</v>
      </c>
      <c r="P3220" t="s">
        <v>7555</v>
      </c>
      <c r="Q3220" t="s">
        <v>7556</v>
      </c>
      <c r="R3220" t="s">
        <v>7557</v>
      </c>
      <c r="S3220" t="s">
        <v>7558</v>
      </c>
      <c r="T3220" t="s">
        <v>130</v>
      </c>
      <c r="U3220" t="s">
        <v>131</v>
      </c>
    </row>
    <row r="3221" spans="1:21">
      <c r="A3221" t="s">
        <v>7559</v>
      </c>
      <c r="B3221">
        <v>284.287081629505</v>
      </c>
      <c r="C3221">
        <v>49.7416486712455</v>
      </c>
      <c r="D3221">
        <v>518.83251458776499</v>
      </c>
      <c r="E3221">
        <v>10.430545195975601</v>
      </c>
      <c r="F3221">
        <v>3.3827426631931501</v>
      </c>
      <c r="G3221" s="1">
        <v>8.7923623015382098E-93</v>
      </c>
      <c r="H3221" s="1">
        <v>1.89865380874078E-91</v>
      </c>
      <c r="I3221" t="s">
        <v>33</v>
      </c>
      <c r="J3221">
        <v>0.294541</v>
      </c>
      <c r="K3221">
        <v>0.49314799999999998</v>
      </c>
      <c r="L3221">
        <v>0.47055399999999997</v>
      </c>
      <c r="M3221">
        <v>3.8960499999999998</v>
      </c>
      <c r="N3221">
        <v>4.4812099999999999</v>
      </c>
      <c r="O3221">
        <v>4.4849199999999998</v>
      </c>
      <c r="P3221" t="s">
        <v>7560</v>
      </c>
      <c r="Q3221" t="s">
        <v>7561</v>
      </c>
      <c r="R3221" t="s">
        <v>7562</v>
      </c>
      <c r="S3221" t="s">
        <v>7563</v>
      </c>
      <c r="T3221" t="s">
        <v>130</v>
      </c>
      <c r="U3221" t="s">
        <v>131</v>
      </c>
    </row>
    <row r="3222" spans="1:21">
      <c r="A3222" t="s">
        <v>16847</v>
      </c>
      <c r="B3222">
        <v>126.38539446817801</v>
      </c>
      <c r="C3222">
        <v>235.257575057612</v>
      </c>
      <c r="D3222">
        <v>17.5132138787441</v>
      </c>
      <c r="E3222">
        <v>7.4442720386178204E-2</v>
      </c>
      <c r="F3222">
        <v>-3.7477254125085402</v>
      </c>
      <c r="G3222" s="1">
        <v>3.14687911713038E-51</v>
      </c>
      <c r="H3222" s="1">
        <v>3.7151579373887798E-50</v>
      </c>
      <c r="I3222" t="s">
        <v>22</v>
      </c>
      <c r="J3222">
        <v>2.82857</v>
      </c>
      <c r="K3222">
        <v>3.1810800000000001</v>
      </c>
      <c r="L3222">
        <v>3.2319599999999999</v>
      </c>
      <c r="M3222">
        <v>0.28337000000000001</v>
      </c>
      <c r="N3222">
        <v>0.150449</v>
      </c>
      <c r="O3222">
        <v>8.8550799999999999E-2</v>
      </c>
      <c r="P3222" t="s">
        <v>16848</v>
      </c>
      <c r="Q3222" t="s">
        <v>16849</v>
      </c>
      <c r="R3222" t="s">
        <v>16850</v>
      </c>
      <c r="S3222" t="s">
        <v>16851</v>
      </c>
      <c r="T3222" t="s">
        <v>130</v>
      </c>
      <c r="U3222" t="s">
        <v>131</v>
      </c>
    </row>
    <row r="3223" spans="1:21">
      <c r="A3223" t="s">
        <v>16852</v>
      </c>
      <c r="B3223">
        <v>336.100486456743</v>
      </c>
      <c r="C3223">
        <v>84.942840641922103</v>
      </c>
      <c r="D3223">
        <v>587.25813227156505</v>
      </c>
      <c r="E3223">
        <v>6.9135683223399704</v>
      </c>
      <c r="F3223">
        <v>2.7894305256914498</v>
      </c>
      <c r="G3223" s="1">
        <v>2.2639192800796499E-81</v>
      </c>
      <c r="H3223" s="1">
        <v>4.31212829585814E-80</v>
      </c>
      <c r="I3223" t="s">
        <v>33</v>
      </c>
      <c r="J3223">
        <v>5.5687100000000003</v>
      </c>
      <c r="K3223">
        <v>4.6615599999999997</v>
      </c>
      <c r="L3223">
        <v>5.9601300000000004</v>
      </c>
      <c r="M3223">
        <v>38.776800000000001</v>
      </c>
      <c r="N3223">
        <v>43.084899999999998</v>
      </c>
      <c r="O3223">
        <v>39.715200000000003</v>
      </c>
      <c r="P3223" t="s">
        <v>16853</v>
      </c>
      <c r="Q3223" t="s">
        <v>16854</v>
      </c>
      <c r="R3223" t="s">
        <v>16855</v>
      </c>
      <c r="S3223" t="s">
        <v>16856</v>
      </c>
    </row>
    <row r="3224" spans="1:21">
      <c r="A3224" t="s">
        <v>27476</v>
      </c>
      <c r="B3224">
        <v>267.52857048924</v>
      </c>
      <c r="C3224">
        <v>360.16842213225499</v>
      </c>
      <c r="D3224">
        <v>174.888718846225</v>
      </c>
      <c r="E3224">
        <v>0.48557482582969302</v>
      </c>
      <c r="F3224">
        <v>-1.0422344665229599</v>
      </c>
      <c r="G3224" s="1">
        <v>6.7926569260213396E-13</v>
      </c>
      <c r="H3224" s="1">
        <v>2.5416499254857898E-12</v>
      </c>
      <c r="I3224" t="s">
        <v>22</v>
      </c>
      <c r="J3224">
        <v>11.083299999999999</v>
      </c>
      <c r="K3224">
        <v>9.9315200000000008</v>
      </c>
      <c r="L3224">
        <v>11.676</v>
      </c>
      <c r="M3224">
        <v>5.68093</v>
      </c>
      <c r="N3224">
        <v>5.72506</v>
      </c>
      <c r="O3224">
        <v>4.6993200000000002</v>
      </c>
      <c r="P3224" t="s">
        <v>27477</v>
      </c>
      <c r="Q3224" t="s">
        <v>27478</v>
      </c>
      <c r="R3224" t="s">
        <v>27479</v>
      </c>
      <c r="S3224" t="s">
        <v>27480</v>
      </c>
    </row>
    <row r="3225" spans="1:21">
      <c r="A3225" t="s">
        <v>16857</v>
      </c>
      <c r="B3225">
        <v>153.72631041590401</v>
      </c>
      <c r="C3225">
        <v>100.556311875766</v>
      </c>
      <c r="D3225">
        <v>206.89630895604199</v>
      </c>
      <c r="E3225">
        <v>2.0575168788176699</v>
      </c>
      <c r="F3225">
        <v>1.0409042658287599</v>
      </c>
      <c r="G3225" s="1">
        <v>2.27536658871227E-7</v>
      </c>
      <c r="H3225" s="1">
        <v>6.1809163801411899E-7</v>
      </c>
      <c r="I3225" t="s">
        <v>33</v>
      </c>
      <c r="J3225">
        <v>2.03932</v>
      </c>
      <c r="K3225">
        <v>4.3318000000000003</v>
      </c>
      <c r="L3225">
        <v>1.78579</v>
      </c>
      <c r="M3225">
        <v>5.9432999999999998</v>
      </c>
      <c r="N3225">
        <v>4.03749</v>
      </c>
      <c r="O3225">
        <v>6.0577199999999998</v>
      </c>
      <c r="P3225" t="s">
        <v>16858</v>
      </c>
      <c r="Q3225" t="s">
        <v>16859</v>
      </c>
    </row>
    <row r="3226" spans="1:21">
      <c r="A3226" t="s">
        <v>27481</v>
      </c>
      <c r="B3226">
        <v>99.151307563611795</v>
      </c>
      <c r="C3226">
        <v>48.073023534831599</v>
      </c>
      <c r="D3226">
        <v>150.22959159239201</v>
      </c>
      <c r="E3226">
        <v>3.1250289777081002</v>
      </c>
      <c r="F3226">
        <v>1.64386956763134</v>
      </c>
      <c r="G3226" s="1">
        <v>4.5537472636069301E-12</v>
      </c>
      <c r="H3226" s="1">
        <v>1.6336610462108E-11</v>
      </c>
      <c r="I3226" t="s">
        <v>33</v>
      </c>
      <c r="J3226">
        <v>1.63653</v>
      </c>
      <c r="K3226">
        <v>1.5244200000000001</v>
      </c>
      <c r="L3226">
        <v>1.65466</v>
      </c>
      <c r="M3226">
        <v>4.4407300000000003</v>
      </c>
      <c r="N3226">
        <v>5.2431200000000002</v>
      </c>
      <c r="O3226">
        <v>6.2442900000000003</v>
      </c>
      <c r="P3226" t="s">
        <v>27482</v>
      </c>
      <c r="Q3226" t="s">
        <v>27483</v>
      </c>
      <c r="R3226" t="s">
        <v>27484</v>
      </c>
      <c r="S3226" t="s">
        <v>27485</v>
      </c>
    </row>
    <row r="3227" spans="1:21">
      <c r="A3227" t="s">
        <v>22881</v>
      </c>
      <c r="B3227">
        <v>330.96802065389801</v>
      </c>
      <c r="C3227">
        <v>176.800941544534</v>
      </c>
      <c r="D3227">
        <v>485.13509976326202</v>
      </c>
      <c r="E3227">
        <v>2.7439621957050599</v>
      </c>
      <c r="F3227">
        <v>1.4562606052554301</v>
      </c>
      <c r="G3227" s="1">
        <v>2.38406543354454E-21</v>
      </c>
      <c r="H3227" s="1">
        <v>1.3020527224991599E-20</v>
      </c>
      <c r="I3227" t="s">
        <v>33</v>
      </c>
      <c r="J3227">
        <v>2.1808700000000001</v>
      </c>
      <c r="K3227">
        <v>2.1707100000000001</v>
      </c>
      <c r="L3227">
        <v>2.0147400000000002</v>
      </c>
      <c r="M3227">
        <v>6.8042299999999996</v>
      </c>
      <c r="N3227">
        <v>5.2280100000000003</v>
      </c>
      <c r="O3227">
        <v>5.4967800000000002</v>
      </c>
      <c r="P3227" t="s">
        <v>22882</v>
      </c>
      <c r="Q3227" t="s">
        <v>22883</v>
      </c>
      <c r="T3227" t="s">
        <v>12155</v>
      </c>
      <c r="U3227" t="s">
        <v>12156</v>
      </c>
    </row>
    <row r="3228" spans="1:21">
      <c r="A3228" t="s">
        <v>16860</v>
      </c>
      <c r="B3228">
        <v>983.32161552913703</v>
      </c>
      <c r="C3228">
        <v>211.30031582032399</v>
      </c>
      <c r="D3228">
        <v>1755.3429152379499</v>
      </c>
      <c r="E3228">
        <v>8.3073369219692808</v>
      </c>
      <c r="F3228">
        <v>3.0543860672220999</v>
      </c>
      <c r="G3228" s="1">
        <v>2.4033017135471001E-96</v>
      </c>
      <c r="H3228" s="1">
        <v>5.4066847992229099E-95</v>
      </c>
      <c r="I3228" t="s">
        <v>33</v>
      </c>
      <c r="J3228">
        <v>1.02203</v>
      </c>
      <c r="K3228">
        <v>0.89104000000000005</v>
      </c>
      <c r="L3228">
        <v>1.01128</v>
      </c>
      <c r="M3228">
        <v>7.6280400000000004</v>
      </c>
      <c r="N3228">
        <v>8.7546099999999996</v>
      </c>
      <c r="O3228">
        <v>7.6721899999999996</v>
      </c>
      <c r="P3228" t="s">
        <v>16861</v>
      </c>
      <c r="Q3228" t="s">
        <v>16862</v>
      </c>
    </row>
    <row r="3229" spans="1:21">
      <c r="A3229" t="s">
        <v>22884</v>
      </c>
      <c r="B3229">
        <v>61.698526723579199</v>
      </c>
      <c r="C3229">
        <v>26.402559737205198</v>
      </c>
      <c r="D3229">
        <v>96.994493709953105</v>
      </c>
      <c r="E3229">
        <v>3.6736776538099498</v>
      </c>
      <c r="F3229">
        <v>1.87722504298383</v>
      </c>
      <c r="G3229" s="1">
        <v>3.13846240450787E-6</v>
      </c>
      <c r="H3229" s="1">
        <v>7.8383354742589597E-6</v>
      </c>
      <c r="I3229" t="s">
        <v>33</v>
      </c>
      <c r="J3229">
        <v>0.43911800000000001</v>
      </c>
      <c r="K3229">
        <v>0.425842</v>
      </c>
      <c r="L3229">
        <v>0.44650099999999998</v>
      </c>
      <c r="M3229">
        <v>1.5783100000000001</v>
      </c>
      <c r="N3229">
        <v>2.2784399999999998</v>
      </c>
      <c r="O3229">
        <v>1.3639300000000001</v>
      </c>
      <c r="P3229" t="s">
        <v>22885</v>
      </c>
      <c r="Q3229" t="s">
        <v>22886</v>
      </c>
      <c r="R3229" t="s">
        <v>22887</v>
      </c>
      <c r="S3229" t="s">
        <v>22888</v>
      </c>
    </row>
    <row r="3230" spans="1:21">
      <c r="A3230" t="s">
        <v>7564</v>
      </c>
      <c r="B3230">
        <v>550.33649391955203</v>
      </c>
      <c r="C3230">
        <v>103.505813393279</v>
      </c>
      <c r="D3230">
        <v>997.167174445824</v>
      </c>
      <c r="E3230">
        <v>9.6339243348294108</v>
      </c>
      <c r="F3230">
        <v>3.2681235929932901</v>
      </c>
      <c r="G3230" s="1">
        <v>7.3520617090373501E-155</v>
      </c>
      <c r="H3230" s="1">
        <v>3.0615333185512802E-153</v>
      </c>
      <c r="I3230" t="s">
        <v>33</v>
      </c>
      <c r="J3230">
        <v>0.578268</v>
      </c>
      <c r="K3230">
        <v>0.54689299999999996</v>
      </c>
      <c r="L3230">
        <v>0.79893999999999998</v>
      </c>
      <c r="M3230">
        <v>5.9465599999999998</v>
      </c>
      <c r="N3230">
        <v>6.1124900000000002</v>
      </c>
      <c r="O3230">
        <v>6.2677399999999999</v>
      </c>
      <c r="P3230" t="s">
        <v>7565</v>
      </c>
      <c r="Q3230" t="s">
        <v>7566</v>
      </c>
      <c r="R3230" t="s">
        <v>7567</v>
      </c>
      <c r="S3230" t="s">
        <v>7568</v>
      </c>
    </row>
    <row r="3231" spans="1:21">
      <c r="A3231" t="s">
        <v>27486</v>
      </c>
      <c r="B3231">
        <v>11.2219746953614</v>
      </c>
      <c r="C3231">
        <v>2.6977662164587599</v>
      </c>
      <c r="D3231">
        <v>19.7461831742641</v>
      </c>
      <c r="E3231">
        <v>7.3194567615959398</v>
      </c>
      <c r="F3231">
        <v>2.8717365779581798</v>
      </c>
      <c r="G3231">
        <v>3.81203669011016E-3</v>
      </c>
      <c r="H3231">
        <v>6.9233103245902299E-3</v>
      </c>
      <c r="I3231" t="s">
        <v>33</v>
      </c>
      <c r="J3231">
        <v>4.6826800000000002E-2</v>
      </c>
      <c r="K3231">
        <v>2.2558600000000002E-2</v>
      </c>
      <c r="L3231">
        <v>0.11001</v>
      </c>
      <c r="M3231">
        <v>0.33052700000000002</v>
      </c>
      <c r="N3231">
        <v>0.311695</v>
      </c>
      <c r="O3231">
        <v>0.79715000000000003</v>
      </c>
      <c r="P3231" t="s">
        <v>27487</v>
      </c>
      <c r="Q3231" t="s">
        <v>27488</v>
      </c>
      <c r="R3231" t="s">
        <v>12227</v>
      </c>
      <c r="S3231" t="s">
        <v>12228</v>
      </c>
    </row>
    <row r="3232" spans="1:21">
      <c r="A3232" t="s">
        <v>27489</v>
      </c>
      <c r="B3232">
        <v>528.29008218853301</v>
      </c>
      <c r="C3232">
        <v>749.19942331207506</v>
      </c>
      <c r="D3232">
        <v>307.38074106499101</v>
      </c>
      <c r="E3232">
        <v>0.410278934420579</v>
      </c>
      <c r="F3232">
        <v>-1.2853230132554101</v>
      </c>
      <c r="G3232" s="1">
        <v>8.7247150572370699E-32</v>
      </c>
      <c r="H3232" s="1">
        <v>6.5851377511946202E-31</v>
      </c>
      <c r="I3232" t="s">
        <v>22</v>
      </c>
      <c r="J3232">
        <v>5.3131899999999996</v>
      </c>
      <c r="K3232">
        <v>5.4207099999999997</v>
      </c>
      <c r="L3232">
        <v>5.7153499999999999</v>
      </c>
      <c r="M3232">
        <v>2.2187000000000001</v>
      </c>
      <c r="N3232">
        <v>2.4895399999999999</v>
      </c>
      <c r="O3232">
        <v>2.1114600000000001</v>
      </c>
      <c r="P3232" t="s">
        <v>27490</v>
      </c>
      <c r="Q3232" t="s">
        <v>27491</v>
      </c>
      <c r="R3232" t="s">
        <v>27492</v>
      </c>
      <c r="S3232" t="s">
        <v>27493</v>
      </c>
    </row>
    <row r="3233" spans="1:21">
      <c r="A3233" t="s">
        <v>16873</v>
      </c>
      <c r="B3233">
        <v>289.00849918307699</v>
      </c>
      <c r="C3233">
        <v>487.309516839472</v>
      </c>
      <c r="D3233">
        <v>90.707481526681903</v>
      </c>
      <c r="E3233">
        <v>0.18613935987743599</v>
      </c>
      <c r="F3233">
        <v>-2.4255449438646401</v>
      </c>
      <c r="G3233" s="1">
        <v>1.3156156349244701E-56</v>
      </c>
      <c r="H3233" s="1">
        <v>1.7147840378795799E-55</v>
      </c>
      <c r="I3233" t="s">
        <v>22</v>
      </c>
      <c r="J3233">
        <v>20.575700000000001</v>
      </c>
      <c r="K3233">
        <v>23.310500000000001</v>
      </c>
      <c r="L3233">
        <v>24.7822</v>
      </c>
      <c r="M3233">
        <v>10.2742</v>
      </c>
      <c r="N3233">
        <v>7.2660799999999997</v>
      </c>
      <c r="O3233">
        <v>9.9610400000000006</v>
      </c>
      <c r="P3233" t="s">
        <v>16874</v>
      </c>
      <c r="Q3233" t="s">
        <v>16875</v>
      </c>
      <c r="R3233" t="s">
        <v>16876</v>
      </c>
      <c r="S3233" t="s">
        <v>16877</v>
      </c>
    </row>
    <row r="3234" spans="1:21">
      <c r="A3234" t="s">
        <v>2788</v>
      </c>
      <c r="B3234">
        <v>479.58937868103698</v>
      </c>
      <c r="C3234">
        <v>154.99782985809901</v>
      </c>
      <c r="D3234">
        <v>804.180927503975</v>
      </c>
      <c r="E3234">
        <v>5.1883366898762597</v>
      </c>
      <c r="F3234">
        <v>2.3752721043108398</v>
      </c>
      <c r="G3234" s="1">
        <v>3.6413768085898299E-85</v>
      </c>
      <c r="H3234" s="1">
        <v>7.2295258414256797E-84</v>
      </c>
      <c r="I3234" t="s">
        <v>33</v>
      </c>
      <c r="J3234">
        <v>2.7396500000000001</v>
      </c>
      <c r="K3234">
        <v>2.7018800000000001</v>
      </c>
      <c r="L3234">
        <v>2.8634599999999999</v>
      </c>
      <c r="M3234">
        <v>14.983000000000001</v>
      </c>
      <c r="N3234">
        <v>13.819000000000001</v>
      </c>
      <c r="O3234">
        <v>16.1221</v>
      </c>
      <c r="P3234" t="s">
        <v>2789</v>
      </c>
      <c r="Q3234" t="s">
        <v>2790</v>
      </c>
      <c r="R3234" t="s">
        <v>2791</v>
      </c>
      <c r="S3234" t="s">
        <v>2792</v>
      </c>
    </row>
    <row r="3235" spans="1:21">
      <c r="A3235" t="s">
        <v>22892</v>
      </c>
      <c r="B3235">
        <v>24.866454207998199</v>
      </c>
      <c r="C3235">
        <v>13.8543888791261</v>
      </c>
      <c r="D3235">
        <v>35.8785195368703</v>
      </c>
      <c r="E3235">
        <v>2.5896861889684102</v>
      </c>
      <c r="F3235">
        <v>1.37277728669621</v>
      </c>
      <c r="G3235">
        <v>3.5006682318152399E-3</v>
      </c>
      <c r="H3235">
        <v>6.3945715702577802E-3</v>
      </c>
      <c r="I3235" t="s">
        <v>33</v>
      </c>
      <c r="J3235">
        <v>0.26552799999999999</v>
      </c>
      <c r="K3235">
        <v>8.4097699999999997E-2</v>
      </c>
      <c r="L3235">
        <v>0.31551699999999999</v>
      </c>
      <c r="M3235">
        <v>0.672732</v>
      </c>
      <c r="N3235">
        <v>0.676033</v>
      </c>
      <c r="O3235">
        <v>0.53826200000000002</v>
      </c>
      <c r="P3235" t="s">
        <v>22893</v>
      </c>
      <c r="Q3235" t="s">
        <v>22894</v>
      </c>
      <c r="R3235" t="s">
        <v>22895</v>
      </c>
      <c r="S3235" t="s">
        <v>22896</v>
      </c>
    </row>
    <row r="3236" spans="1:21">
      <c r="A3236" t="s">
        <v>2793</v>
      </c>
      <c r="B3236">
        <v>404.47858383632598</v>
      </c>
      <c r="C3236">
        <v>212.43156094341199</v>
      </c>
      <c r="D3236">
        <v>596.52560672923903</v>
      </c>
      <c r="E3236">
        <v>2.8080837144916599</v>
      </c>
      <c r="F3236">
        <v>1.48958594585675</v>
      </c>
      <c r="G3236" s="1">
        <v>1.9996193861994101E-33</v>
      </c>
      <c r="H3236" s="1">
        <v>1.5802321119976099E-32</v>
      </c>
      <c r="I3236" t="s">
        <v>33</v>
      </c>
      <c r="J3236">
        <v>21.816600000000001</v>
      </c>
      <c r="K3236">
        <v>19.556799999999999</v>
      </c>
      <c r="L3236">
        <v>16.7087</v>
      </c>
      <c r="M3236">
        <v>59.706499999999998</v>
      </c>
      <c r="N3236">
        <v>53.996000000000002</v>
      </c>
      <c r="O3236">
        <v>57.326500000000003</v>
      </c>
      <c r="P3236" t="s">
        <v>2794</v>
      </c>
      <c r="Q3236" t="s">
        <v>2795</v>
      </c>
      <c r="R3236" t="s">
        <v>2796</v>
      </c>
      <c r="S3236" t="s">
        <v>2797</v>
      </c>
    </row>
    <row r="3237" spans="1:21">
      <c r="A3237" t="s">
        <v>7581</v>
      </c>
      <c r="B3237">
        <v>1164.2980376657999</v>
      </c>
      <c r="C3237">
        <v>1557.9742350500201</v>
      </c>
      <c r="D3237">
        <v>770.62184028158003</v>
      </c>
      <c r="E3237">
        <v>0.494630670356907</v>
      </c>
      <c r="F3237">
        <v>-1.01557639579851</v>
      </c>
      <c r="G3237" s="1">
        <v>1.39115295681553E-21</v>
      </c>
      <c r="H3237" s="1">
        <v>7.65529190511172E-21</v>
      </c>
      <c r="I3237" t="s">
        <v>22</v>
      </c>
      <c r="J3237">
        <v>102.681</v>
      </c>
      <c r="K3237">
        <v>110.17400000000001</v>
      </c>
      <c r="L3237">
        <v>93.928700000000006</v>
      </c>
      <c r="M3237">
        <v>48.110799999999998</v>
      </c>
      <c r="N3237">
        <v>49.117899999999999</v>
      </c>
      <c r="O3237">
        <v>55.118200000000002</v>
      </c>
      <c r="P3237" t="s">
        <v>7582</v>
      </c>
      <c r="Q3237" t="s">
        <v>7583</v>
      </c>
      <c r="R3237" t="s">
        <v>7584</v>
      </c>
      <c r="S3237" t="s">
        <v>7585</v>
      </c>
    </row>
    <row r="3238" spans="1:21">
      <c r="A3238" t="s">
        <v>7586</v>
      </c>
      <c r="B3238">
        <v>5955.1383064663496</v>
      </c>
      <c r="C3238">
        <v>3473.7609573158402</v>
      </c>
      <c r="D3238">
        <v>8436.5156556168604</v>
      </c>
      <c r="E3238">
        <v>2.4286402430337999</v>
      </c>
      <c r="F3238">
        <v>1.28014879790683</v>
      </c>
      <c r="G3238" s="1">
        <v>2.1225268835722699E-110</v>
      </c>
      <c r="H3238" s="1">
        <v>5.6495756774644403E-109</v>
      </c>
      <c r="I3238" t="s">
        <v>33</v>
      </c>
      <c r="J3238">
        <v>26.618600000000001</v>
      </c>
      <c r="K3238">
        <v>28.951499999999999</v>
      </c>
      <c r="L3238">
        <v>29.296099999999999</v>
      </c>
      <c r="M3238">
        <v>65.990600000000001</v>
      </c>
      <c r="N3238">
        <v>68.518500000000003</v>
      </c>
      <c r="O3238">
        <v>67.188699999999997</v>
      </c>
      <c r="P3238" t="s">
        <v>7587</v>
      </c>
      <c r="Q3238" t="s">
        <v>7588</v>
      </c>
      <c r="R3238" t="s">
        <v>7589</v>
      </c>
      <c r="S3238" t="s">
        <v>7590</v>
      </c>
      <c r="T3238" t="s">
        <v>751</v>
      </c>
      <c r="U3238" t="s">
        <v>752</v>
      </c>
    </row>
    <row r="3239" spans="1:21">
      <c r="A3239" t="s">
        <v>16888</v>
      </c>
      <c r="B3239">
        <v>3070.9890564580201</v>
      </c>
      <c r="C3239">
        <v>1851.8268719574801</v>
      </c>
      <c r="D3239">
        <v>4290.1512409585603</v>
      </c>
      <c r="E3239">
        <v>2.3167129205894099</v>
      </c>
      <c r="F3239">
        <v>1.21207928127562</v>
      </c>
      <c r="G3239" s="1">
        <v>1.2205278234123999E-16</v>
      </c>
      <c r="H3239" s="1">
        <v>5.5327295251566902E-16</v>
      </c>
      <c r="I3239" t="s">
        <v>33</v>
      </c>
      <c r="J3239">
        <v>29.238800000000001</v>
      </c>
      <c r="K3239">
        <v>29.0809</v>
      </c>
      <c r="L3239">
        <v>28.968800000000002</v>
      </c>
      <c r="M3239">
        <v>62.683999999999997</v>
      </c>
      <c r="N3239">
        <v>74.5625</v>
      </c>
      <c r="O3239">
        <v>63.707000000000001</v>
      </c>
      <c r="P3239" t="s">
        <v>16889</v>
      </c>
      <c r="Q3239" t="s">
        <v>16890</v>
      </c>
      <c r="R3239" t="s">
        <v>16891</v>
      </c>
      <c r="S3239" t="s">
        <v>16892</v>
      </c>
    </row>
    <row r="3240" spans="1:21">
      <c r="A3240" t="s">
        <v>22897</v>
      </c>
      <c r="B3240">
        <v>1104.69714725209</v>
      </c>
      <c r="C3240">
        <v>1492.96971434487</v>
      </c>
      <c r="D3240">
        <v>716.42458015931595</v>
      </c>
      <c r="E3240">
        <v>0.479865447554432</v>
      </c>
      <c r="F3240">
        <v>-1.0592981585502601</v>
      </c>
      <c r="G3240" s="1">
        <v>5.350709609625E-27</v>
      </c>
      <c r="H3240" s="1">
        <v>3.4917765045657902E-26</v>
      </c>
      <c r="I3240" t="s">
        <v>22</v>
      </c>
      <c r="J3240">
        <v>31.754899999999999</v>
      </c>
      <c r="K3240">
        <v>27.486499999999999</v>
      </c>
      <c r="L3240">
        <v>30.316199999999998</v>
      </c>
      <c r="M3240">
        <v>13.082800000000001</v>
      </c>
      <c r="N3240">
        <v>14.736599999999999</v>
      </c>
      <c r="O3240">
        <v>14.638199999999999</v>
      </c>
      <c r="P3240" t="s">
        <v>22898</v>
      </c>
      <c r="Q3240" t="s">
        <v>22899</v>
      </c>
      <c r="R3240" t="s">
        <v>22900</v>
      </c>
      <c r="S3240" t="s">
        <v>22901</v>
      </c>
    </row>
    <row r="3241" spans="1:21">
      <c r="A3241" t="s">
        <v>16893</v>
      </c>
      <c r="B3241">
        <v>2188.5053636573598</v>
      </c>
      <c r="C3241">
        <v>3008.5305139615798</v>
      </c>
      <c r="D3241">
        <v>1368.48021335314</v>
      </c>
      <c r="E3241">
        <v>0.45486665566544299</v>
      </c>
      <c r="F3241">
        <v>-1.13648441420213</v>
      </c>
      <c r="G3241" s="1">
        <v>1.8860557658786901E-34</v>
      </c>
      <c r="H3241" s="1">
        <v>1.5295785962899E-33</v>
      </c>
      <c r="I3241" t="s">
        <v>22</v>
      </c>
      <c r="J3241">
        <v>47.2819</v>
      </c>
      <c r="K3241">
        <v>52.356000000000002</v>
      </c>
      <c r="L3241">
        <v>50.431899999999999</v>
      </c>
      <c r="M3241">
        <v>22.6004</v>
      </c>
      <c r="N3241">
        <v>23.8843</v>
      </c>
      <c r="O3241">
        <v>27.465399999999999</v>
      </c>
      <c r="P3241" t="s">
        <v>16894</v>
      </c>
      <c r="Q3241" t="s">
        <v>16895</v>
      </c>
      <c r="R3241" t="s">
        <v>16896</v>
      </c>
      <c r="S3241" t="s">
        <v>16897</v>
      </c>
    </row>
    <row r="3242" spans="1:21">
      <c r="A3242" t="s">
        <v>22907</v>
      </c>
      <c r="B3242">
        <v>1977.5156532947101</v>
      </c>
      <c r="C3242">
        <v>2754.52037450854</v>
      </c>
      <c r="D3242">
        <v>1200.5109320808799</v>
      </c>
      <c r="E3242">
        <v>0.43583301949439202</v>
      </c>
      <c r="F3242">
        <v>-1.1981525931186401</v>
      </c>
      <c r="G3242" s="1">
        <v>1.16129274842418E-65</v>
      </c>
      <c r="H3242" s="1">
        <v>1.7616980702347201E-64</v>
      </c>
      <c r="I3242" t="s">
        <v>22</v>
      </c>
      <c r="J3242">
        <v>93.741900000000001</v>
      </c>
      <c r="K3242">
        <v>95.097399999999993</v>
      </c>
      <c r="L3242">
        <v>94.023099999999999</v>
      </c>
      <c r="M3242">
        <v>38.144100000000002</v>
      </c>
      <c r="N3242">
        <v>40.280799999999999</v>
      </c>
      <c r="O3242">
        <v>41.554699999999997</v>
      </c>
      <c r="P3242" t="s">
        <v>22908</v>
      </c>
      <c r="Q3242" t="s">
        <v>22909</v>
      </c>
      <c r="R3242" t="s">
        <v>22910</v>
      </c>
      <c r="S3242" t="s">
        <v>22911</v>
      </c>
    </row>
    <row r="3243" spans="1:21">
      <c r="A3243" t="s">
        <v>16898</v>
      </c>
      <c r="B3243">
        <v>266.40871211740102</v>
      </c>
      <c r="C3243">
        <v>395.88891158994102</v>
      </c>
      <c r="D3243">
        <v>136.928512644861</v>
      </c>
      <c r="E3243">
        <v>0.34587609967386801</v>
      </c>
      <c r="F3243">
        <v>-1.5316727691594301</v>
      </c>
      <c r="G3243" s="1">
        <v>6.4266556574932996E-25</v>
      </c>
      <c r="H3243" s="1">
        <v>3.9358865010682701E-24</v>
      </c>
      <c r="I3243" t="s">
        <v>22</v>
      </c>
      <c r="J3243">
        <v>2.4830100000000002</v>
      </c>
      <c r="K3243">
        <v>2.77935</v>
      </c>
      <c r="L3243">
        <v>2.3633700000000002</v>
      </c>
      <c r="M3243">
        <v>0.78886699999999998</v>
      </c>
      <c r="N3243">
        <v>0.79661700000000002</v>
      </c>
      <c r="O3243">
        <v>1.1309499999999999</v>
      </c>
      <c r="P3243" t="s">
        <v>16899</v>
      </c>
      <c r="Q3243" t="s">
        <v>16900</v>
      </c>
      <c r="R3243" t="s">
        <v>16901</v>
      </c>
      <c r="S3243" t="s">
        <v>16902</v>
      </c>
    </row>
    <row r="3244" spans="1:21">
      <c r="A3244" t="s">
        <v>7591</v>
      </c>
      <c r="B3244">
        <v>128.00396961091599</v>
      </c>
      <c r="C3244">
        <v>231.928380558436</v>
      </c>
      <c r="D3244">
        <v>24.079558663396199</v>
      </c>
      <c r="E3244">
        <v>0.10382325183928599</v>
      </c>
      <c r="F3244">
        <v>-3.26779851480803</v>
      </c>
      <c r="G3244" s="1">
        <v>1.5896938964895199E-43</v>
      </c>
      <c r="H3244" s="1">
        <v>1.59661516224479E-42</v>
      </c>
      <c r="I3244" t="s">
        <v>22</v>
      </c>
      <c r="J3244">
        <v>2.4895999999999998</v>
      </c>
      <c r="K3244">
        <v>2.8471700000000002</v>
      </c>
      <c r="L3244">
        <v>2.6324100000000001</v>
      </c>
      <c r="M3244">
        <v>0.279943</v>
      </c>
      <c r="N3244">
        <v>0.31818400000000002</v>
      </c>
      <c r="O3244">
        <v>0.33680900000000003</v>
      </c>
      <c r="P3244" t="s">
        <v>7592</v>
      </c>
      <c r="Q3244" t="s">
        <v>7593</v>
      </c>
      <c r="R3244" t="s">
        <v>7594</v>
      </c>
      <c r="S3244" t="s">
        <v>7595</v>
      </c>
    </row>
    <row r="3245" spans="1:21">
      <c r="A3245" t="s">
        <v>27494</v>
      </c>
      <c r="B3245">
        <v>4.5483613084289498</v>
      </c>
      <c r="C3245">
        <v>0.67464294845599104</v>
      </c>
      <c r="D3245">
        <v>8.4220796684019099</v>
      </c>
      <c r="E3245">
        <v>12.4837585387603</v>
      </c>
      <c r="F3245">
        <v>3.6419804528753601</v>
      </c>
      <c r="G3245">
        <v>8.7491707719257305E-3</v>
      </c>
      <c r="H3245">
        <v>1.5117310525311701E-2</v>
      </c>
      <c r="I3245" t="s">
        <v>33</v>
      </c>
      <c r="J3245">
        <v>0</v>
      </c>
      <c r="K3245">
        <v>1.1247099999999999E-2</v>
      </c>
      <c r="L3245">
        <v>0</v>
      </c>
      <c r="M3245">
        <v>6.8914699999999995E-2</v>
      </c>
      <c r="N3245">
        <v>5.7500999999999997E-2</v>
      </c>
      <c r="O3245">
        <v>0.135049</v>
      </c>
      <c r="P3245" t="s">
        <v>27495</v>
      </c>
      <c r="Q3245" t="s">
        <v>27496</v>
      </c>
      <c r="R3245" t="s">
        <v>337</v>
      </c>
      <c r="S3245" t="s">
        <v>338</v>
      </c>
    </row>
    <row r="3246" spans="1:21">
      <c r="A3246" t="s">
        <v>16908</v>
      </c>
      <c r="B3246">
        <v>767.11826761557904</v>
      </c>
      <c r="C3246">
        <v>1260.41832295123</v>
      </c>
      <c r="D3246">
        <v>273.81821227992401</v>
      </c>
      <c r="E3246">
        <v>0.21724391600305101</v>
      </c>
      <c r="F3246">
        <v>-2.2026123204950201</v>
      </c>
      <c r="G3246" s="1">
        <v>1.7516707920061099E-108</v>
      </c>
      <c r="H3246" s="1">
        <v>4.5703826966292299E-107</v>
      </c>
      <c r="I3246" t="s">
        <v>22</v>
      </c>
      <c r="J3246">
        <v>15.8681</v>
      </c>
      <c r="K3246">
        <v>15.9671</v>
      </c>
      <c r="L3246">
        <v>14.7667</v>
      </c>
      <c r="M3246">
        <v>3.6480899999999998</v>
      </c>
      <c r="N3246">
        <v>2.7561800000000001</v>
      </c>
      <c r="O3246">
        <v>3.7515800000000001</v>
      </c>
      <c r="P3246" t="s">
        <v>16909</v>
      </c>
      <c r="Q3246" t="s">
        <v>16910</v>
      </c>
      <c r="R3246" t="s">
        <v>16911</v>
      </c>
      <c r="S3246" t="s">
        <v>16912</v>
      </c>
    </row>
    <row r="3247" spans="1:21">
      <c r="A3247" t="s">
        <v>2798</v>
      </c>
      <c r="B3247">
        <v>14.938384776488499</v>
      </c>
      <c r="C3247">
        <v>8.8173824646234493</v>
      </c>
      <c r="D3247">
        <v>21.0593870883535</v>
      </c>
      <c r="E3247">
        <v>2.3883944212295001</v>
      </c>
      <c r="F3247">
        <v>1.25604110400819</v>
      </c>
      <c r="G3247">
        <v>3.7782273309777403E-2</v>
      </c>
      <c r="H3247">
        <v>5.8953164914214602E-2</v>
      </c>
      <c r="I3247" t="s">
        <v>33</v>
      </c>
      <c r="J3247">
        <v>1.41805</v>
      </c>
      <c r="K3247">
        <v>0.77832599999999996</v>
      </c>
      <c r="L3247">
        <v>0.74834699999999998</v>
      </c>
      <c r="M3247">
        <v>3.3518699999999999</v>
      </c>
      <c r="N3247">
        <v>1.4960599999999999</v>
      </c>
      <c r="O3247">
        <v>2.48068</v>
      </c>
      <c r="P3247" t="s">
        <v>2799</v>
      </c>
      <c r="Q3247" t="s">
        <v>2800</v>
      </c>
      <c r="R3247" t="s">
        <v>2801</v>
      </c>
      <c r="S3247" t="s">
        <v>2802</v>
      </c>
    </row>
    <row r="3248" spans="1:21">
      <c r="A3248" t="s">
        <v>7596</v>
      </c>
      <c r="B3248">
        <v>1350.7790627043801</v>
      </c>
      <c r="C3248">
        <v>676.08982817763297</v>
      </c>
      <c r="D3248">
        <v>2025.46829723112</v>
      </c>
      <c r="E3248">
        <v>2.9958567823608102</v>
      </c>
      <c r="F3248">
        <v>1.5829686570688599</v>
      </c>
      <c r="G3248" s="1">
        <v>1.82040873307289E-88</v>
      </c>
      <c r="H3248" s="1">
        <v>3.7633001589969199E-87</v>
      </c>
      <c r="I3248" t="s">
        <v>33</v>
      </c>
      <c r="J3248">
        <v>7.4456800000000003</v>
      </c>
      <c r="K3248">
        <v>7.55985</v>
      </c>
      <c r="L3248">
        <v>8.0763099999999994</v>
      </c>
      <c r="M3248">
        <v>24.136399999999998</v>
      </c>
      <c r="N3248">
        <v>23.791</v>
      </c>
      <c r="O3248">
        <v>23.980899999999998</v>
      </c>
      <c r="P3248" t="s">
        <v>7597</v>
      </c>
      <c r="Q3248" t="s">
        <v>7598</v>
      </c>
      <c r="R3248" t="s">
        <v>7599</v>
      </c>
      <c r="S3248" t="s">
        <v>7600</v>
      </c>
    </row>
    <row r="3249" spans="1:21">
      <c r="A3249" t="s">
        <v>22917</v>
      </c>
      <c r="B3249">
        <v>64.070688019888607</v>
      </c>
      <c r="C3249">
        <v>124.505955709023</v>
      </c>
      <c r="D3249">
        <v>3.6354203307536102</v>
      </c>
      <c r="E3249">
        <v>2.9198766517240099E-2</v>
      </c>
      <c r="F3249">
        <v>-5.09794876508888</v>
      </c>
      <c r="G3249" s="1">
        <v>2.49528420253526E-37</v>
      </c>
      <c r="H3249" s="1">
        <v>2.1767086023676401E-36</v>
      </c>
      <c r="I3249" t="s">
        <v>22</v>
      </c>
      <c r="J3249">
        <v>0.47589399999999998</v>
      </c>
      <c r="K3249">
        <v>0.44167499999999998</v>
      </c>
      <c r="L3249">
        <v>0.59656299999999995</v>
      </c>
      <c r="M3249">
        <v>0</v>
      </c>
      <c r="N3249">
        <v>3.9540800000000001E-2</v>
      </c>
      <c r="O3249">
        <v>8.6701E-3</v>
      </c>
      <c r="P3249" t="s">
        <v>22918</v>
      </c>
      <c r="Q3249" t="s">
        <v>22919</v>
      </c>
      <c r="T3249" t="s">
        <v>611</v>
      </c>
      <c r="U3249" t="s">
        <v>612</v>
      </c>
    </row>
    <row r="3250" spans="1:21">
      <c r="A3250" t="s">
        <v>16913</v>
      </c>
      <c r="B3250">
        <v>179.58229260728601</v>
      </c>
      <c r="C3250">
        <v>257.41906597258799</v>
      </c>
      <c r="D3250">
        <v>101.74551924198499</v>
      </c>
      <c r="E3250">
        <v>0.395252460642599</v>
      </c>
      <c r="F3250">
        <v>-1.3391536507835999</v>
      </c>
      <c r="G3250" s="1">
        <v>2.7127949529695401E-14</v>
      </c>
      <c r="H3250" s="1">
        <v>1.09666339503495E-13</v>
      </c>
      <c r="I3250" t="s">
        <v>22</v>
      </c>
      <c r="J3250">
        <v>1.93038</v>
      </c>
      <c r="K3250">
        <v>2.2934000000000001</v>
      </c>
      <c r="L3250">
        <v>1.9603600000000001</v>
      </c>
      <c r="M3250">
        <v>0.67703999999999998</v>
      </c>
      <c r="N3250">
        <v>1.0458499999999999</v>
      </c>
      <c r="O3250">
        <v>0.85787899999999995</v>
      </c>
      <c r="P3250" t="s">
        <v>16914</v>
      </c>
      <c r="Q3250" t="s">
        <v>16915</v>
      </c>
    </row>
    <row r="3251" spans="1:21">
      <c r="A3251" t="s">
        <v>16916</v>
      </c>
      <c r="B3251">
        <v>200.227492345846</v>
      </c>
      <c r="C3251">
        <v>44.715483504116797</v>
      </c>
      <c r="D3251">
        <v>355.73950118757602</v>
      </c>
      <c r="E3251">
        <v>7.9556223775333601</v>
      </c>
      <c r="F3251">
        <v>2.9919747986717402</v>
      </c>
      <c r="G3251" s="1">
        <v>2.8155254742605499E-57</v>
      </c>
      <c r="H3251" s="1">
        <v>3.7265966955763698E-56</v>
      </c>
      <c r="I3251" t="s">
        <v>33</v>
      </c>
      <c r="J3251">
        <v>1.0558000000000001</v>
      </c>
      <c r="K3251">
        <v>0.79943299999999995</v>
      </c>
      <c r="L3251">
        <v>0.83773600000000004</v>
      </c>
      <c r="M3251">
        <v>6.7922900000000004</v>
      </c>
      <c r="N3251">
        <v>7.1116099999999998</v>
      </c>
      <c r="O3251">
        <v>7.0582700000000003</v>
      </c>
      <c r="P3251" t="s">
        <v>16917</v>
      </c>
      <c r="Q3251" t="s">
        <v>16918</v>
      </c>
      <c r="R3251" t="s">
        <v>16919</v>
      </c>
      <c r="S3251" t="s">
        <v>16920</v>
      </c>
    </row>
    <row r="3252" spans="1:21">
      <c r="A3252" t="s">
        <v>27497</v>
      </c>
      <c r="B3252">
        <v>1839.3725201244099</v>
      </c>
      <c r="C3252">
        <v>1025.8424226205</v>
      </c>
      <c r="D3252">
        <v>2652.9026176283301</v>
      </c>
      <c r="E3252">
        <v>2.5860722457271201</v>
      </c>
      <c r="F3252">
        <v>1.37076257951643</v>
      </c>
      <c r="G3252" s="1">
        <v>6.5117146923929904E-25</v>
      </c>
      <c r="H3252" s="1">
        <v>3.9862994787088203E-24</v>
      </c>
      <c r="I3252" t="s">
        <v>33</v>
      </c>
      <c r="J3252">
        <v>4.34992</v>
      </c>
      <c r="K3252">
        <v>4.3239900000000002</v>
      </c>
      <c r="L3252">
        <v>4.2425699999999997</v>
      </c>
      <c r="M3252">
        <v>9.9137000000000004</v>
      </c>
      <c r="N3252">
        <v>11.2142</v>
      </c>
      <c r="O3252">
        <v>12.0342</v>
      </c>
      <c r="P3252" t="s">
        <v>27498</v>
      </c>
      <c r="Q3252" t="s">
        <v>27499</v>
      </c>
    </row>
    <row r="3253" spans="1:21">
      <c r="A3253" t="s">
        <v>16921</v>
      </c>
      <c r="B3253">
        <v>130.74729562261001</v>
      </c>
      <c r="C3253">
        <v>196.630727120156</v>
      </c>
      <c r="D3253">
        <v>64.863864125065007</v>
      </c>
      <c r="E3253">
        <v>0.32987654104248099</v>
      </c>
      <c r="F3253">
        <v>-1.6000019096642699</v>
      </c>
      <c r="G3253" s="1">
        <v>1.5238856175714601E-8</v>
      </c>
      <c r="H3253" s="1">
        <v>4.4489011008770698E-8</v>
      </c>
      <c r="I3253" t="s">
        <v>22</v>
      </c>
      <c r="J3253">
        <v>1.7031400000000001</v>
      </c>
      <c r="K3253">
        <v>1.1926699999999999</v>
      </c>
      <c r="L3253">
        <v>1.96621</v>
      </c>
      <c r="M3253">
        <v>0.59570299999999998</v>
      </c>
      <c r="N3253">
        <v>0.27603499999999997</v>
      </c>
      <c r="O3253">
        <v>0.57743800000000001</v>
      </c>
      <c r="P3253" t="s">
        <v>16922</v>
      </c>
      <c r="Q3253" t="s">
        <v>16923</v>
      </c>
    </row>
    <row r="3254" spans="1:21">
      <c r="A3254" t="s">
        <v>27500</v>
      </c>
      <c r="B3254">
        <v>402.21517745214499</v>
      </c>
      <c r="C3254">
        <v>262.75329229610497</v>
      </c>
      <c r="D3254">
        <v>541.677062608185</v>
      </c>
      <c r="E3254">
        <v>2.06154243729799</v>
      </c>
      <c r="F3254">
        <v>1.0437241597218301</v>
      </c>
      <c r="G3254" s="1">
        <v>1.1533419835532501E-17</v>
      </c>
      <c r="H3254" s="1">
        <v>5.4697598034845002E-17</v>
      </c>
      <c r="I3254" t="s">
        <v>33</v>
      </c>
      <c r="J3254">
        <v>2.7227700000000001</v>
      </c>
      <c r="K3254">
        <v>2.9902099999999998</v>
      </c>
      <c r="L3254">
        <v>3.0412300000000001</v>
      </c>
      <c r="M3254">
        <v>6.2127800000000004</v>
      </c>
      <c r="N3254">
        <v>5.66296</v>
      </c>
      <c r="O3254">
        <v>5.7326300000000003</v>
      </c>
      <c r="P3254" t="s">
        <v>27501</v>
      </c>
      <c r="Q3254" t="s">
        <v>27502</v>
      </c>
      <c r="R3254" t="s">
        <v>27503</v>
      </c>
      <c r="S3254" t="s">
        <v>27504</v>
      </c>
    </row>
    <row r="3255" spans="1:21">
      <c r="A3255" t="s">
        <v>27505</v>
      </c>
      <c r="B3255">
        <v>4113.1126770542596</v>
      </c>
      <c r="C3255">
        <v>2286.4686541450901</v>
      </c>
      <c r="D3255">
        <v>5939.75669996343</v>
      </c>
      <c r="E3255">
        <v>2.59778619278045</v>
      </c>
      <c r="F3255">
        <v>1.37728269664083</v>
      </c>
      <c r="G3255" s="1">
        <v>3.7377904527756902E-116</v>
      </c>
      <c r="H3255" s="1">
        <v>1.06931709941317E-114</v>
      </c>
      <c r="I3255" t="s">
        <v>33</v>
      </c>
      <c r="J3255">
        <v>9.1550999999999991</v>
      </c>
      <c r="K3255">
        <v>9.5400500000000008</v>
      </c>
      <c r="L3255">
        <v>10.022399999999999</v>
      </c>
      <c r="M3255">
        <v>24.079599999999999</v>
      </c>
      <c r="N3255">
        <v>23.6496</v>
      </c>
      <c r="O3255">
        <v>25.7407</v>
      </c>
      <c r="P3255" t="s">
        <v>27506</v>
      </c>
      <c r="Q3255" t="s">
        <v>27507</v>
      </c>
      <c r="T3255" t="s">
        <v>11375</v>
      </c>
      <c r="U3255" t="s">
        <v>11376</v>
      </c>
    </row>
    <row r="3256" spans="1:21">
      <c r="A3256" t="s">
        <v>27508</v>
      </c>
      <c r="B3256">
        <v>236.95477104846299</v>
      </c>
      <c r="C3256">
        <v>127.958861584112</v>
      </c>
      <c r="D3256">
        <v>345.95068051281402</v>
      </c>
      <c r="E3256">
        <v>2.7036086147531702</v>
      </c>
      <c r="F3256">
        <v>1.4348863164044301</v>
      </c>
      <c r="G3256" s="1">
        <v>3.9080063980648001E-20</v>
      </c>
      <c r="H3256" s="1">
        <v>2.04593144751714E-19</v>
      </c>
      <c r="I3256" t="s">
        <v>33</v>
      </c>
      <c r="J3256">
        <v>1.05568</v>
      </c>
      <c r="K3256">
        <v>1.0259400000000001</v>
      </c>
      <c r="L3256">
        <v>1.1539999999999999</v>
      </c>
      <c r="M3256">
        <v>3.0986899999999999</v>
      </c>
      <c r="N3256">
        <v>2.5957300000000001</v>
      </c>
      <c r="O3256">
        <v>2.7176200000000001</v>
      </c>
      <c r="P3256" t="s">
        <v>27509</v>
      </c>
      <c r="Q3256" t="s">
        <v>27510</v>
      </c>
      <c r="R3256" t="s">
        <v>27511</v>
      </c>
      <c r="S3256" t="s">
        <v>27512</v>
      </c>
    </row>
    <row r="3257" spans="1:21">
      <c r="A3257" t="s">
        <v>16924</v>
      </c>
      <c r="B3257">
        <v>254.344612038593</v>
      </c>
      <c r="C3257">
        <v>119.436135506534</v>
      </c>
      <c r="D3257">
        <v>389.25308857065198</v>
      </c>
      <c r="E3257">
        <v>3.2590897798209202</v>
      </c>
      <c r="F3257">
        <v>1.7044690952855499</v>
      </c>
      <c r="G3257" s="1">
        <v>3.0415710454268998E-12</v>
      </c>
      <c r="H3257" s="1">
        <v>1.10177347964081E-11</v>
      </c>
      <c r="I3257" t="s">
        <v>33</v>
      </c>
      <c r="J3257">
        <v>3.3392400000000002</v>
      </c>
      <c r="K3257">
        <v>2.3200099999999999</v>
      </c>
      <c r="L3257">
        <v>4.4872100000000001</v>
      </c>
      <c r="M3257">
        <v>9.9453499999999995</v>
      </c>
      <c r="N3257">
        <v>8.4625599999999999</v>
      </c>
      <c r="O3257">
        <v>12.388</v>
      </c>
      <c r="P3257" t="s">
        <v>16925</v>
      </c>
      <c r="Q3257" t="s">
        <v>16926</v>
      </c>
      <c r="R3257" t="s">
        <v>16927</v>
      </c>
      <c r="S3257" t="s">
        <v>16928</v>
      </c>
      <c r="T3257" t="s">
        <v>16929</v>
      </c>
      <c r="U3257" t="s">
        <v>16930</v>
      </c>
    </row>
    <row r="3258" spans="1:21">
      <c r="A3258" t="s">
        <v>22927</v>
      </c>
      <c r="B3258">
        <v>1694.58447658409</v>
      </c>
      <c r="C3258">
        <v>2627.34572314663</v>
      </c>
      <c r="D3258">
        <v>761.82323002154703</v>
      </c>
      <c r="E3258">
        <v>0.28995926318716603</v>
      </c>
      <c r="F3258">
        <v>-1.78607786680599</v>
      </c>
      <c r="G3258" s="1">
        <v>2.8322342727664001E-126</v>
      </c>
      <c r="H3258" s="1">
        <v>9.0662688735934E-125</v>
      </c>
      <c r="I3258" t="s">
        <v>22</v>
      </c>
      <c r="J3258">
        <v>49.382199999999997</v>
      </c>
      <c r="K3258">
        <v>47.716799999999999</v>
      </c>
      <c r="L3258">
        <v>48.637099999999997</v>
      </c>
      <c r="M3258">
        <v>14.042</v>
      </c>
      <c r="N3258">
        <v>15.2415</v>
      </c>
      <c r="O3258">
        <v>14.339399999999999</v>
      </c>
      <c r="P3258" t="s">
        <v>22928</v>
      </c>
      <c r="Q3258" t="s">
        <v>22929</v>
      </c>
      <c r="R3258" t="s">
        <v>22930</v>
      </c>
      <c r="S3258" t="s">
        <v>22931</v>
      </c>
    </row>
    <row r="3259" spans="1:21">
      <c r="A3259" t="s">
        <v>16931</v>
      </c>
      <c r="B3259">
        <v>908.90108748120497</v>
      </c>
      <c r="C3259">
        <v>423.29263208339597</v>
      </c>
      <c r="D3259">
        <v>1394.50954287901</v>
      </c>
      <c r="E3259">
        <v>3.2944337727198398</v>
      </c>
      <c r="F3259">
        <v>1.7200305248732599</v>
      </c>
      <c r="G3259" s="1">
        <v>2.1664871065631399E-79</v>
      </c>
      <c r="H3259" s="1">
        <v>3.9406204154796098E-78</v>
      </c>
      <c r="I3259" t="s">
        <v>33</v>
      </c>
      <c r="J3259">
        <v>8.0338700000000003</v>
      </c>
      <c r="K3259">
        <v>8.6689399999999992</v>
      </c>
      <c r="L3259">
        <v>7.8672300000000002</v>
      </c>
      <c r="M3259">
        <v>27.025099999999998</v>
      </c>
      <c r="N3259">
        <v>25.211099999999998</v>
      </c>
      <c r="O3259">
        <v>26.3765</v>
      </c>
      <c r="P3259" t="s">
        <v>16932</v>
      </c>
      <c r="Q3259" t="s">
        <v>16933</v>
      </c>
      <c r="R3259" t="s">
        <v>16934</v>
      </c>
      <c r="S3259" t="s">
        <v>16935</v>
      </c>
    </row>
    <row r="3260" spans="1:21">
      <c r="A3260" t="s">
        <v>7606</v>
      </c>
      <c r="B3260">
        <v>2144.0944090922299</v>
      </c>
      <c r="C3260">
        <v>3327.9262361656201</v>
      </c>
      <c r="D3260">
        <v>960.26258201883695</v>
      </c>
      <c r="E3260">
        <v>0.28854683483767202</v>
      </c>
      <c r="F3260">
        <v>-1.7931225891738101</v>
      </c>
      <c r="G3260" s="1">
        <v>7.9371931055922699E-100</v>
      </c>
      <c r="H3260" s="1">
        <v>1.85154458111673E-98</v>
      </c>
      <c r="I3260" t="s">
        <v>22</v>
      </c>
      <c r="J3260">
        <v>16.172899999999998</v>
      </c>
      <c r="K3260">
        <v>18.679400000000001</v>
      </c>
      <c r="L3260">
        <v>17.182099999999998</v>
      </c>
      <c r="M3260">
        <v>4.5911499999999998</v>
      </c>
      <c r="N3260">
        <v>4.9477099999999998</v>
      </c>
      <c r="O3260">
        <v>5.3405500000000004</v>
      </c>
      <c r="P3260" t="s">
        <v>7607</v>
      </c>
      <c r="Q3260" t="s">
        <v>7608</v>
      </c>
      <c r="R3260" t="s">
        <v>7609</v>
      </c>
      <c r="S3260" t="s">
        <v>7610</v>
      </c>
    </row>
    <row r="3261" spans="1:21">
      <c r="A3261" t="s">
        <v>27513</v>
      </c>
      <c r="B3261">
        <v>239.23081801338199</v>
      </c>
      <c r="C3261">
        <v>153.46170582062001</v>
      </c>
      <c r="D3261">
        <v>324.99993020614397</v>
      </c>
      <c r="E3261">
        <v>2.1177917218386302</v>
      </c>
      <c r="F3261">
        <v>1.0825607117826701</v>
      </c>
      <c r="G3261" s="1">
        <v>2.85483687086605E-8</v>
      </c>
      <c r="H3261" s="1">
        <v>8.1929984684629204E-8</v>
      </c>
      <c r="I3261" t="s">
        <v>33</v>
      </c>
      <c r="J3261">
        <v>1.5912500000000001</v>
      </c>
      <c r="K3261">
        <v>1.46072</v>
      </c>
      <c r="L3261">
        <v>1.1821299999999999</v>
      </c>
      <c r="M3261">
        <v>3.0541</v>
      </c>
      <c r="N3261">
        <v>2.3841999999999999</v>
      </c>
      <c r="O3261">
        <v>3.4065300000000001</v>
      </c>
      <c r="P3261" t="s">
        <v>27514</v>
      </c>
      <c r="Q3261" t="s">
        <v>27515</v>
      </c>
      <c r="R3261" t="s">
        <v>27516</v>
      </c>
      <c r="S3261" t="s">
        <v>27517</v>
      </c>
    </row>
    <row r="3262" spans="1:21">
      <c r="A3262" t="s">
        <v>16936</v>
      </c>
      <c r="B3262">
        <v>91.083087184026894</v>
      </c>
      <c r="C3262">
        <v>160.94591746951801</v>
      </c>
      <c r="D3262">
        <v>21.220256898535499</v>
      </c>
      <c r="E3262">
        <v>0.131847127483395</v>
      </c>
      <c r="F3262">
        <v>-2.92306195493711</v>
      </c>
      <c r="G3262" s="1">
        <v>6.0831867216453901E-18</v>
      </c>
      <c r="H3262" s="1">
        <v>2.9138745097453E-17</v>
      </c>
      <c r="I3262" t="s">
        <v>22</v>
      </c>
      <c r="J3262">
        <v>1.68876</v>
      </c>
      <c r="K3262">
        <v>1.30932</v>
      </c>
      <c r="L3262">
        <v>1.44876</v>
      </c>
      <c r="M3262">
        <v>0.349051</v>
      </c>
      <c r="N3262">
        <v>0.240871</v>
      </c>
      <c r="O3262">
        <v>5.6914199999999998E-2</v>
      </c>
      <c r="P3262" t="s">
        <v>16937</v>
      </c>
      <c r="Q3262" t="s">
        <v>16938</v>
      </c>
      <c r="R3262" t="s">
        <v>16939</v>
      </c>
      <c r="S3262" t="s">
        <v>16940</v>
      </c>
    </row>
    <row r="3263" spans="1:21">
      <c r="A3263" t="s">
        <v>2803</v>
      </c>
      <c r="B3263">
        <v>15.7794827519498</v>
      </c>
      <c r="C3263">
        <v>0</v>
      </c>
      <c r="D3263">
        <v>31.558965503899699</v>
      </c>
      <c r="E3263" t="s">
        <v>1196</v>
      </c>
      <c r="F3263" t="s">
        <v>1196</v>
      </c>
      <c r="G3263" s="1">
        <v>5.8020889436711702E-12</v>
      </c>
      <c r="H3263" s="1">
        <v>2.07127876733906E-11</v>
      </c>
      <c r="I3263" t="s">
        <v>33</v>
      </c>
      <c r="J3263">
        <v>0</v>
      </c>
      <c r="K3263">
        <v>0</v>
      </c>
      <c r="L3263">
        <v>0</v>
      </c>
      <c r="M3263">
        <v>0.89406300000000005</v>
      </c>
      <c r="N3263">
        <v>0.47873599999999999</v>
      </c>
      <c r="O3263">
        <v>0.40881200000000001</v>
      </c>
      <c r="P3263" t="s">
        <v>2804</v>
      </c>
      <c r="Q3263" t="s">
        <v>2805</v>
      </c>
      <c r="R3263" t="s">
        <v>2806</v>
      </c>
      <c r="S3263" t="s">
        <v>2807</v>
      </c>
    </row>
    <row r="3264" spans="1:21">
      <c r="A3264" t="s">
        <v>27518</v>
      </c>
      <c r="B3264">
        <v>5206.1616789521704</v>
      </c>
      <c r="C3264">
        <v>7208.20877369338</v>
      </c>
      <c r="D3264">
        <v>3204.1145842109599</v>
      </c>
      <c r="E3264">
        <v>0.444509126303956</v>
      </c>
      <c r="F3264">
        <v>-1.1697150552737201</v>
      </c>
      <c r="G3264" s="1">
        <v>3.8475942485665802E-92</v>
      </c>
      <c r="H3264" s="1">
        <v>8.2717584636713199E-91</v>
      </c>
      <c r="I3264" t="s">
        <v>22</v>
      </c>
      <c r="J3264">
        <v>58.713799999999999</v>
      </c>
      <c r="K3264">
        <v>56.312399999999997</v>
      </c>
      <c r="L3264">
        <v>57.986699999999999</v>
      </c>
      <c r="M3264">
        <v>25.665500000000002</v>
      </c>
      <c r="N3264">
        <v>25.3749</v>
      </c>
      <c r="O3264">
        <v>25.5946</v>
      </c>
      <c r="P3264" t="s">
        <v>27519</v>
      </c>
      <c r="Q3264" t="s">
        <v>27520</v>
      </c>
      <c r="R3264" t="s">
        <v>27521</v>
      </c>
      <c r="S3264" t="s">
        <v>27522</v>
      </c>
    </row>
    <row r="3265" spans="1:21">
      <c r="A3265" t="s">
        <v>16944</v>
      </c>
      <c r="B3265">
        <v>2346.7197276417301</v>
      </c>
      <c r="C3265">
        <v>3329.7797266140101</v>
      </c>
      <c r="D3265">
        <v>1363.65972866945</v>
      </c>
      <c r="E3265">
        <v>0.40953451598317198</v>
      </c>
      <c r="F3265">
        <v>-1.2879430460998</v>
      </c>
      <c r="G3265" s="1">
        <v>1.2895268729430601E-81</v>
      </c>
      <c r="H3265" s="1">
        <v>2.4594086672547899E-80</v>
      </c>
      <c r="I3265" t="s">
        <v>22</v>
      </c>
      <c r="J3265">
        <v>33.003300000000003</v>
      </c>
      <c r="K3265">
        <v>34.838099999999997</v>
      </c>
      <c r="L3265">
        <v>33.099699999999999</v>
      </c>
      <c r="M3265">
        <v>16.6083</v>
      </c>
      <c r="N3265">
        <v>13.631399999999999</v>
      </c>
      <c r="O3265">
        <v>15.4887</v>
      </c>
      <c r="P3265" t="s">
        <v>16945</v>
      </c>
      <c r="Q3265" t="s">
        <v>16946</v>
      </c>
      <c r="R3265" t="s">
        <v>16947</v>
      </c>
      <c r="S3265" t="s">
        <v>16948</v>
      </c>
      <c r="T3265" t="s">
        <v>892</v>
      </c>
      <c r="U3265" t="s">
        <v>893</v>
      </c>
    </row>
    <row r="3266" spans="1:21">
      <c r="A3266" t="s">
        <v>16949</v>
      </c>
      <c r="B3266">
        <v>273.90592605962303</v>
      </c>
      <c r="C3266">
        <v>422.66648116837501</v>
      </c>
      <c r="D3266">
        <v>125.14537095087201</v>
      </c>
      <c r="E3266">
        <v>0.29608539244686199</v>
      </c>
      <c r="F3266">
        <v>-1.7559147788545699</v>
      </c>
      <c r="G3266" s="1">
        <v>2.28640998986904E-30</v>
      </c>
      <c r="H3266" s="1">
        <v>1.6622509446106401E-29</v>
      </c>
      <c r="I3266" t="s">
        <v>22</v>
      </c>
      <c r="J3266">
        <v>5.3788499999999999</v>
      </c>
      <c r="K3266">
        <v>5.3548400000000003</v>
      </c>
      <c r="L3266">
        <v>5.21943</v>
      </c>
      <c r="M3266">
        <v>1.5535399999999999</v>
      </c>
      <c r="N3266">
        <v>1.6030500000000001</v>
      </c>
      <c r="O3266">
        <v>1.8222499999999999</v>
      </c>
      <c r="P3266" t="s">
        <v>16950</v>
      </c>
      <c r="Q3266" t="s">
        <v>13587</v>
      </c>
      <c r="R3266" t="s">
        <v>13588</v>
      </c>
      <c r="S3266" t="s">
        <v>13589</v>
      </c>
      <c r="T3266" t="s">
        <v>13590</v>
      </c>
      <c r="U3266" t="s">
        <v>13591</v>
      </c>
    </row>
    <row r="3267" spans="1:21">
      <c r="A3267" t="s">
        <v>16951</v>
      </c>
      <c r="B3267">
        <v>113.21975356106999</v>
      </c>
      <c r="C3267">
        <v>202.43592167223301</v>
      </c>
      <c r="D3267">
        <v>24.003585449907099</v>
      </c>
      <c r="E3267">
        <v>0.118573745467821</v>
      </c>
      <c r="F3267">
        <v>-3.0761434903697999</v>
      </c>
      <c r="G3267" s="1">
        <v>1.5912563827295601E-14</v>
      </c>
      <c r="H3267" s="1">
        <v>6.5032983718247202E-14</v>
      </c>
      <c r="I3267" t="s">
        <v>22</v>
      </c>
      <c r="J3267">
        <v>13.5015</v>
      </c>
      <c r="K3267">
        <v>10.7484</v>
      </c>
      <c r="L3267">
        <v>8.9886300000000006</v>
      </c>
      <c r="M3267">
        <v>2.1334300000000002</v>
      </c>
      <c r="N3267">
        <v>0.52487399999999995</v>
      </c>
      <c r="O3267">
        <v>1.65917</v>
      </c>
      <c r="P3267" t="s">
        <v>16952</v>
      </c>
      <c r="Q3267" t="s">
        <v>16953</v>
      </c>
      <c r="R3267" t="s">
        <v>16954</v>
      </c>
      <c r="S3267" t="s">
        <v>16955</v>
      </c>
    </row>
    <row r="3268" spans="1:21">
      <c r="A3268" t="s">
        <v>16959</v>
      </c>
      <c r="B3268">
        <v>106.715283737028</v>
      </c>
      <c r="C3268">
        <v>36.202717934669202</v>
      </c>
      <c r="D3268">
        <v>177.22784953938699</v>
      </c>
      <c r="E3268">
        <v>4.8954293945335499</v>
      </c>
      <c r="F3268">
        <v>2.2914354090005302</v>
      </c>
      <c r="G3268" s="1">
        <v>9.8650219446301405E-22</v>
      </c>
      <c r="H3268" s="1">
        <v>5.4491966522732701E-21</v>
      </c>
      <c r="I3268" t="s">
        <v>33</v>
      </c>
      <c r="J3268">
        <v>0.341947</v>
      </c>
      <c r="K3268">
        <v>0.43626500000000001</v>
      </c>
      <c r="L3268">
        <v>0.424153</v>
      </c>
      <c r="M3268">
        <v>1.9878400000000001</v>
      </c>
      <c r="N3268">
        <v>1.8061799999999999</v>
      </c>
      <c r="O3268">
        <v>1.6321099999999999</v>
      </c>
      <c r="P3268" t="s">
        <v>16960</v>
      </c>
      <c r="Q3268" t="s">
        <v>16961</v>
      </c>
      <c r="R3268" t="s">
        <v>16962</v>
      </c>
      <c r="S3268" t="s">
        <v>16963</v>
      </c>
    </row>
    <row r="3269" spans="1:21">
      <c r="A3269" t="s">
        <v>16969</v>
      </c>
      <c r="B3269">
        <v>1013.95136135549</v>
      </c>
      <c r="C3269">
        <v>328.72182420212903</v>
      </c>
      <c r="D3269">
        <v>1699.1808985088501</v>
      </c>
      <c r="E3269">
        <v>5.1690541162975299</v>
      </c>
      <c r="F3269">
        <v>2.36990030634774</v>
      </c>
      <c r="G3269" s="1">
        <v>2.5714481427157899E-27</v>
      </c>
      <c r="H3269" s="1">
        <v>1.69636204530588E-26</v>
      </c>
      <c r="I3269" t="s">
        <v>33</v>
      </c>
      <c r="J3269">
        <v>11.743399999999999</v>
      </c>
      <c r="K3269">
        <v>10.9941</v>
      </c>
      <c r="L3269">
        <v>12.960599999999999</v>
      </c>
      <c r="M3269">
        <v>56.314900000000002</v>
      </c>
      <c r="N3269">
        <v>73.747200000000007</v>
      </c>
      <c r="O3269">
        <v>61.0672</v>
      </c>
      <c r="P3269" t="s">
        <v>16970</v>
      </c>
      <c r="Q3269" t="s">
        <v>16971</v>
      </c>
    </row>
    <row r="3270" spans="1:21">
      <c r="A3270" t="s">
        <v>7611</v>
      </c>
      <c r="B3270">
        <v>98.071131201895597</v>
      </c>
      <c r="C3270">
        <v>28.050383118114802</v>
      </c>
      <c r="D3270">
        <v>168.09187928567599</v>
      </c>
      <c r="E3270">
        <v>5.9924985187501099</v>
      </c>
      <c r="F3270">
        <v>2.58315764726329</v>
      </c>
      <c r="G3270" s="1">
        <v>3.3353776871941901E-24</v>
      </c>
      <c r="H3270" s="1">
        <v>1.99724120016453E-23</v>
      </c>
      <c r="I3270" t="s">
        <v>33</v>
      </c>
      <c r="J3270">
        <v>0.128833</v>
      </c>
      <c r="K3270">
        <v>0.30965599999999999</v>
      </c>
      <c r="L3270">
        <v>0.32853199999999999</v>
      </c>
      <c r="M3270">
        <v>1.3350500000000001</v>
      </c>
      <c r="N3270">
        <v>1.3635999999999999</v>
      </c>
      <c r="O3270">
        <v>1.6138699999999999</v>
      </c>
      <c r="P3270" t="s">
        <v>7612</v>
      </c>
      <c r="Q3270" t="s">
        <v>7613</v>
      </c>
      <c r="R3270" t="s">
        <v>7614</v>
      </c>
      <c r="S3270" t="s">
        <v>7615</v>
      </c>
    </row>
    <row r="3271" spans="1:21">
      <c r="A3271" t="s">
        <v>16972</v>
      </c>
      <c r="B3271">
        <v>44.104393855592697</v>
      </c>
      <c r="C3271">
        <v>29.155040654268198</v>
      </c>
      <c r="D3271">
        <v>59.053747056917103</v>
      </c>
      <c r="E3271">
        <v>2.02550727873095</v>
      </c>
      <c r="F3271">
        <v>1.01828326940854</v>
      </c>
      <c r="G3271">
        <v>3.2731491586084202E-3</v>
      </c>
      <c r="H3271">
        <v>6.0013049090112203E-3</v>
      </c>
      <c r="I3271" t="s">
        <v>33</v>
      </c>
      <c r="J3271">
        <v>0.163295</v>
      </c>
      <c r="K3271">
        <v>9.3542200000000006E-2</v>
      </c>
      <c r="L3271">
        <v>9.9641800000000003E-2</v>
      </c>
      <c r="M3271">
        <v>0.220779</v>
      </c>
      <c r="N3271">
        <v>0.28549400000000003</v>
      </c>
      <c r="O3271">
        <v>0.228155</v>
      </c>
      <c r="P3271" t="s">
        <v>16973</v>
      </c>
      <c r="Q3271" t="s">
        <v>16974</v>
      </c>
      <c r="R3271" t="s">
        <v>16975</v>
      </c>
      <c r="S3271" t="s">
        <v>16976</v>
      </c>
    </row>
    <row r="3272" spans="1:21">
      <c r="A3272" t="s">
        <v>27523</v>
      </c>
      <c r="B3272">
        <v>363.81346357308399</v>
      </c>
      <c r="C3272">
        <v>240.612749926508</v>
      </c>
      <c r="D3272">
        <v>487.01417721965998</v>
      </c>
      <c r="E3272">
        <v>2.02405806578584</v>
      </c>
      <c r="F3272">
        <v>1.01725067838186</v>
      </c>
      <c r="G3272" s="1">
        <v>1.5722440531851999E-8</v>
      </c>
      <c r="H3272" s="1">
        <v>4.58639558910889E-8</v>
      </c>
      <c r="I3272" t="s">
        <v>33</v>
      </c>
      <c r="J3272">
        <v>2.1600100000000002</v>
      </c>
      <c r="K3272">
        <v>2.0146899999999999</v>
      </c>
      <c r="L3272">
        <v>2.4981200000000001</v>
      </c>
      <c r="M3272">
        <v>4.6038100000000002</v>
      </c>
      <c r="N3272">
        <v>5.5505100000000001</v>
      </c>
      <c r="O3272">
        <v>4.0476200000000002</v>
      </c>
      <c r="P3272" t="s">
        <v>27524</v>
      </c>
      <c r="Q3272" t="s">
        <v>27525</v>
      </c>
      <c r="R3272" t="s">
        <v>27526</v>
      </c>
      <c r="S3272" t="s">
        <v>27527</v>
      </c>
    </row>
    <row r="3273" spans="1:21">
      <c r="A3273" t="s">
        <v>16987</v>
      </c>
      <c r="B3273">
        <v>233.65318515216001</v>
      </c>
      <c r="C3273">
        <v>101.374737540152</v>
      </c>
      <c r="D3273">
        <v>365.93163276416902</v>
      </c>
      <c r="E3273">
        <v>3.6096925293565501</v>
      </c>
      <c r="F3273">
        <v>1.8518759547678101</v>
      </c>
      <c r="G3273" s="1">
        <v>9.5335110485702706E-31</v>
      </c>
      <c r="H3273" s="1">
        <v>6.9904397612952398E-30</v>
      </c>
      <c r="I3273" t="s">
        <v>33</v>
      </c>
      <c r="J3273">
        <v>1.1773800000000001</v>
      </c>
      <c r="K3273">
        <v>1.06413</v>
      </c>
      <c r="L3273">
        <v>0.87492199999999998</v>
      </c>
      <c r="M3273">
        <v>3.0526300000000002</v>
      </c>
      <c r="N3273">
        <v>3.1034099999999998</v>
      </c>
      <c r="O3273">
        <v>3.0821700000000001</v>
      </c>
      <c r="P3273" t="s">
        <v>16988</v>
      </c>
      <c r="Q3273" t="s">
        <v>16989</v>
      </c>
      <c r="R3273" t="s">
        <v>16990</v>
      </c>
      <c r="S3273" t="s">
        <v>16991</v>
      </c>
    </row>
    <row r="3274" spans="1:21">
      <c r="A3274" t="s">
        <v>27528</v>
      </c>
      <c r="B3274">
        <v>87.648431330243994</v>
      </c>
      <c r="C3274">
        <v>55.478568046156198</v>
      </c>
      <c r="D3274">
        <v>119.818294614332</v>
      </c>
      <c r="E3274">
        <v>2.1597221924446099</v>
      </c>
      <c r="F3274">
        <v>1.1108457487968399</v>
      </c>
      <c r="G3274">
        <v>6.46623830701725E-4</v>
      </c>
      <c r="H3274">
        <v>1.2903177442795801E-3</v>
      </c>
      <c r="I3274" t="s">
        <v>33</v>
      </c>
      <c r="J3274">
        <v>0.48048299999999999</v>
      </c>
      <c r="K3274">
        <v>0.53056099999999995</v>
      </c>
      <c r="L3274">
        <v>0.64090499999999995</v>
      </c>
      <c r="M3274">
        <v>0.99109800000000003</v>
      </c>
      <c r="N3274">
        <v>1.5788899999999999</v>
      </c>
      <c r="O3274">
        <v>1.0224200000000001</v>
      </c>
      <c r="P3274" t="s">
        <v>27529</v>
      </c>
      <c r="Q3274" t="s">
        <v>27530</v>
      </c>
      <c r="R3274" t="s">
        <v>27531</v>
      </c>
      <c r="S3274" t="s">
        <v>27532</v>
      </c>
    </row>
    <row r="3275" spans="1:21">
      <c r="A3275" t="s">
        <v>17002</v>
      </c>
      <c r="B3275">
        <v>30.4659391970931</v>
      </c>
      <c r="C3275">
        <v>0.68072235963423899</v>
      </c>
      <c r="D3275">
        <v>60.251156034551997</v>
      </c>
      <c r="E3275">
        <v>88.510616967137295</v>
      </c>
      <c r="F3275">
        <v>6.4677786136666304</v>
      </c>
      <c r="G3275" s="1">
        <v>4.1327951684079799E-21</v>
      </c>
      <c r="H3275" s="1">
        <v>2.2386102192498401E-20</v>
      </c>
      <c r="I3275" t="s">
        <v>33</v>
      </c>
      <c r="J3275">
        <v>3.7675599999999997E-2</v>
      </c>
      <c r="K3275">
        <v>3.6532599999999998E-2</v>
      </c>
      <c r="L3275">
        <v>0</v>
      </c>
      <c r="M3275">
        <v>1.78789</v>
      </c>
      <c r="N3275">
        <v>2.1973099999999999</v>
      </c>
      <c r="O3275">
        <v>2.3543500000000002</v>
      </c>
      <c r="P3275" t="s">
        <v>17003</v>
      </c>
      <c r="Q3275" t="s">
        <v>17004</v>
      </c>
    </row>
    <row r="3276" spans="1:21">
      <c r="A3276" t="s">
        <v>17005</v>
      </c>
      <c r="B3276">
        <v>144.824441968196</v>
      </c>
      <c r="C3276">
        <v>208.74091169610901</v>
      </c>
      <c r="D3276">
        <v>80.907972240282604</v>
      </c>
      <c r="E3276">
        <v>0.38759997540908903</v>
      </c>
      <c r="F3276">
        <v>-1.36735961566478</v>
      </c>
      <c r="G3276" s="1">
        <v>7.2665673764688003E-10</v>
      </c>
      <c r="H3276" s="1">
        <v>2.2937542548691201E-9</v>
      </c>
      <c r="I3276" t="s">
        <v>22</v>
      </c>
      <c r="J3276">
        <v>12.615600000000001</v>
      </c>
      <c r="K3276">
        <v>9.7441999999999993</v>
      </c>
      <c r="L3276">
        <v>9.3554700000000004</v>
      </c>
      <c r="M3276">
        <v>3.9853000000000001</v>
      </c>
      <c r="N3276">
        <v>5.3552499999999998</v>
      </c>
      <c r="O3276">
        <v>3.47024</v>
      </c>
      <c r="P3276" t="s">
        <v>17006</v>
      </c>
      <c r="Q3276" t="s">
        <v>17007</v>
      </c>
      <c r="R3276" t="s">
        <v>17008</v>
      </c>
      <c r="S3276" t="s">
        <v>17009</v>
      </c>
    </row>
    <row r="3277" spans="1:21">
      <c r="A3277" t="s">
        <v>27533</v>
      </c>
      <c r="B3277">
        <v>356.70540216976701</v>
      </c>
      <c r="C3277">
        <v>220.36247343558</v>
      </c>
      <c r="D3277">
        <v>493.04833090395402</v>
      </c>
      <c r="E3277">
        <v>2.2374423522165201</v>
      </c>
      <c r="F3277">
        <v>1.1618505117656099</v>
      </c>
      <c r="G3277" s="1">
        <v>2.6784204923778899E-17</v>
      </c>
      <c r="H3277" s="1">
        <v>1.2504171222527401E-16</v>
      </c>
      <c r="I3277" t="s">
        <v>33</v>
      </c>
      <c r="J3277">
        <v>2.39866</v>
      </c>
      <c r="K3277">
        <v>2.38367</v>
      </c>
      <c r="L3277">
        <v>2.5823200000000002</v>
      </c>
      <c r="M3277">
        <v>6.15726</v>
      </c>
      <c r="N3277">
        <v>4.8233300000000003</v>
      </c>
      <c r="O3277">
        <v>5.3508899999999997</v>
      </c>
      <c r="P3277" t="s">
        <v>27534</v>
      </c>
      <c r="Q3277" t="s">
        <v>27535</v>
      </c>
      <c r="T3277" t="s">
        <v>1693</v>
      </c>
      <c r="U3277" t="s">
        <v>1694</v>
      </c>
    </row>
    <row r="3278" spans="1:21">
      <c r="A3278" t="s">
        <v>17010</v>
      </c>
      <c r="B3278">
        <v>120.513439653343</v>
      </c>
      <c r="C3278">
        <v>48.765099139457099</v>
      </c>
      <c r="D3278">
        <v>192.26178016722901</v>
      </c>
      <c r="E3278">
        <v>3.9426102593866199</v>
      </c>
      <c r="F3278">
        <v>1.97915110211686</v>
      </c>
      <c r="G3278" s="1">
        <v>2.9723780163548601E-19</v>
      </c>
      <c r="H3278" s="1">
        <v>1.49939499172805E-18</v>
      </c>
      <c r="I3278" t="s">
        <v>33</v>
      </c>
      <c r="J3278">
        <v>0.88421099999999997</v>
      </c>
      <c r="K3278">
        <v>0.73795100000000002</v>
      </c>
      <c r="L3278">
        <v>0.685276</v>
      </c>
      <c r="M3278">
        <v>2.5699900000000002</v>
      </c>
      <c r="N3278">
        <v>2.4148700000000001</v>
      </c>
      <c r="O3278">
        <v>2.6566800000000002</v>
      </c>
      <c r="P3278" t="s">
        <v>17011</v>
      </c>
      <c r="Q3278" t="s">
        <v>17012</v>
      </c>
      <c r="R3278" t="s">
        <v>17013</v>
      </c>
      <c r="S3278" t="s">
        <v>17014</v>
      </c>
    </row>
    <row r="3279" spans="1:21">
      <c r="A3279" t="s">
        <v>17015</v>
      </c>
      <c r="B3279">
        <v>359.08346047708699</v>
      </c>
      <c r="C3279">
        <v>209.27916891479501</v>
      </c>
      <c r="D3279">
        <v>508.88775203937797</v>
      </c>
      <c r="E3279">
        <v>2.4316216213882398</v>
      </c>
      <c r="F3279">
        <v>1.28191875204775</v>
      </c>
      <c r="G3279" s="1">
        <v>2.8026092135528398E-23</v>
      </c>
      <c r="H3279" s="1">
        <v>1.6311701922532399E-22</v>
      </c>
      <c r="I3279" t="s">
        <v>33</v>
      </c>
      <c r="J3279">
        <v>10.5967</v>
      </c>
      <c r="K3279">
        <v>12.0932</v>
      </c>
      <c r="L3279">
        <v>10.433199999999999</v>
      </c>
      <c r="M3279">
        <v>31.083600000000001</v>
      </c>
      <c r="N3279">
        <v>25.308199999999999</v>
      </c>
      <c r="O3279">
        <v>29.515899999999998</v>
      </c>
      <c r="P3279" t="s">
        <v>17016</v>
      </c>
      <c r="Q3279" t="s">
        <v>17017</v>
      </c>
      <c r="R3279" t="s">
        <v>17018</v>
      </c>
      <c r="S3279" t="s">
        <v>17019</v>
      </c>
    </row>
    <row r="3280" spans="1:21">
      <c r="A3280" t="s">
        <v>27536</v>
      </c>
      <c r="B3280">
        <v>12.377568064897201</v>
      </c>
      <c r="C3280">
        <v>18.290217276928999</v>
      </c>
      <c r="D3280">
        <v>6.4649188528653498</v>
      </c>
      <c r="E3280">
        <v>0.353463206859773</v>
      </c>
      <c r="F3280">
        <v>-1.5003680468782901</v>
      </c>
      <c r="G3280">
        <v>2.7471787620403101E-2</v>
      </c>
      <c r="H3280">
        <v>4.3907125204807801E-2</v>
      </c>
      <c r="I3280" t="s">
        <v>22</v>
      </c>
      <c r="J3280">
        <v>0.16715099999999999</v>
      </c>
      <c r="K3280">
        <v>0.15883700000000001</v>
      </c>
      <c r="L3280">
        <v>0.138073</v>
      </c>
      <c r="M3280">
        <v>6.8697400000000006E-2</v>
      </c>
      <c r="N3280">
        <v>2.9221500000000001E-2</v>
      </c>
      <c r="O3280">
        <v>9.7204399999999996E-2</v>
      </c>
      <c r="P3280" t="s">
        <v>27537</v>
      </c>
      <c r="Q3280" t="s">
        <v>27538</v>
      </c>
    </row>
    <row r="3281" spans="1:21">
      <c r="A3281" t="s">
        <v>17020</v>
      </c>
      <c r="B3281">
        <v>1015.1517615475</v>
      </c>
      <c r="C3281">
        <v>1682.9765544208501</v>
      </c>
      <c r="D3281">
        <v>347.32696867414103</v>
      </c>
      <c r="E3281">
        <v>0.20637659375692399</v>
      </c>
      <c r="F3281">
        <v>-2.2766487383977299</v>
      </c>
      <c r="G3281" s="1">
        <v>4.0103658470101501E-140</v>
      </c>
      <c r="H3281" s="1">
        <v>1.4355331737585799E-138</v>
      </c>
      <c r="I3281" t="s">
        <v>22</v>
      </c>
      <c r="J3281">
        <v>33.090800000000002</v>
      </c>
      <c r="K3281">
        <v>33.860799999999998</v>
      </c>
      <c r="L3281">
        <v>30.5959</v>
      </c>
      <c r="M3281">
        <v>8.0905400000000007</v>
      </c>
      <c r="N3281">
        <v>6.3233100000000002</v>
      </c>
      <c r="O3281">
        <v>6.2111499999999999</v>
      </c>
      <c r="P3281" t="s">
        <v>17021</v>
      </c>
      <c r="Q3281" t="s">
        <v>17022</v>
      </c>
      <c r="R3281" t="s">
        <v>17023</v>
      </c>
      <c r="S3281" t="s">
        <v>17024</v>
      </c>
    </row>
    <row r="3282" spans="1:21">
      <c r="A3282" t="s">
        <v>17025</v>
      </c>
      <c r="B3282">
        <v>867.09395006490604</v>
      </c>
      <c r="C3282">
        <v>409.213895684053</v>
      </c>
      <c r="D3282">
        <v>1324.9740044457601</v>
      </c>
      <c r="E3282">
        <v>3.2378519361638398</v>
      </c>
      <c r="F3282">
        <v>1.6950370141005799</v>
      </c>
      <c r="G3282" s="1">
        <v>8.1891204419862898E-75</v>
      </c>
      <c r="H3282" s="1">
        <v>1.39850161437587E-73</v>
      </c>
      <c r="I3282" t="s">
        <v>33</v>
      </c>
      <c r="J3282">
        <v>5.5604300000000002</v>
      </c>
      <c r="K3282">
        <v>4.24979</v>
      </c>
      <c r="L3282">
        <v>6.1275599999999999</v>
      </c>
      <c r="M3282">
        <v>17.2577</v>
      </c>
      <c r="N3282">
        <v>16.854600000000001</v>
      </c>
      <c r="O3282">
        <v>17.900500000000001</v>
      </c>
      <c r="P3282" t="s">
        <v>17026</v>
      </c>
      <c r="Q3282" t="s">
        <v>17027</v>
      </c>
      <c r="R3282" t="s">
        <v>17028</v>
      </c>
      <c r="S3282" t="s">
        <v>17029</v>
      </c>
    </row>
    <row r="3283" spans="1:21">
      <c r="A3283" t="s">
        <v>7619</v>
      </c>
      <c r="B3283">
        <v>1162.3978198642301</v>
      </c>
      <c r="C3283">
        <v>768.28308982118597</v>
      </c>
      <c r="D3283">
        <v>1556.5125499072701</v>
      </c>
      <c r="E3283">
        <v>2.0259622664212702</v>
      </c>
      <c r="F3283">
        <v>1.0186073041717001</v>
      </c>
      <c r="G3283" s="1">
        <v>8.0660633706448497E-36</v>
      </c>
      <c r="H3283" s="1">
        <v>6.7798784826825704E-35</v>
      </c>
      <c r="I3283" t="s">
        <v>33</v>
      </c>
      <c r="J3283">
        <v>4.93771</v>
      </c>
      <c r="K3283">
        <v>4.9216199999999999</v>
      </c>
      <c r="L3283">
        <v>4.9854799999999999</v>
      </c>
      <c r="M3283">
        <v>10.4932</v>
      </c>
      <c r="N3283">
        <v>9.7454099999999997</v>
      </c>
      <c r="O3283">
        <v>9.0268599999999992</v>
      </c>
      <c r="P3283" t="s">
        <v>7620</v>
      </c>
      <c r="Q3283" t="s">
        <v>7621</v>
      </c>
      <c r="R3283" t="s">
        <v>7622</v>
      </c>
      <c r="S3283" t="s">
        <v>7623</v>
      </c>
      <c r="T3283" t="s">
        <v>3954</v>
      </c>
      <c r="U3283" t="s">
        <v>3955</v>
      </c>
    </row>
    <row r="3284" spans="1:21">
      <c r="A3284" t="s">
        <v>7624</v>
      </c>
      <c r="B3284">
        <v>72.498264960737004</v>
      </c>
      <c r="C3284">
        <v>34.545958040864001</v>
      </c>
      <c r="D3284">
        <v>110.45057188061</v>
      </c>
      <c r="E3284">
        <v>3.19720679767976</v>
      </c>
      <c r="F3284">
        <v>1.67681206170937</v>
      </c>
      <c r="G3284" s="1">
        <v>1.39767225533275E-9</v>
      </c>
      <c r="H3284" s="1">
        <v>4.3421057902417196E-9</v>
      </c>
      <c r="I3284" t="s">
        <v>33</v>
      </c>
      <c r="J3284">
        <v>0.70587999999999995</v>
      </c>
      <c r="K3284">
        <v>0.97916400000000003</v>
      </c>
      <c r="L3284">
        <v>0.80457999999999996</v>
      </c>
      <c r="M3284">
        <v>2.7753199999999998</v>
      </c>
      <c r="N3284">
        <v>3.0250300000000001</v>
      </c>
      <c r="O3284">
        <v>3.7653300000000001</v>
      </c>
      <c r="P3284" t="s">
        <v>7625</v>
      </c>
      <c r="Q3284" t="s">
        <v>7626</v>
      </c>
      <c r="R3284" t="s">
        <v>7627</v>
      </c>
      <c r="S3284" t="s">
        <v>7628</v>
      </c>
      <c r="T3284" t="s">
        <v>7629</v>
      </c>
      <c r="U3284" t="s">
        <v>7630</v>
      </c>
    </row>
    <row r="3285" spans="1:21">
      <c r="A3285" t="s">
        <v>27539</v>
      </c>
      <c r="B3285">
        <v>285.82515584082103</v>
      </c>
      <c r="C3285">
        <v>395.94560618690201</v>
      </c>
      <c r="D3285">
        <v>175.70470549474101</v>
      </c>
      <c r="E3285">
        <v>0.44375970524547498</v>
      </c>
      <c r="F3285">
        <v>-1.1721494225795199</v>
      </c>
      <c r="G3285" s="1">
        <v>1.3767634486878299E-16</v>
      </c>
      <c r="H3285" s="1">
        <v>6.2234846655614896E-16</v>
      </c>
      <c r="I3285" t="s">
        <v>22</v>
      </c>
      <c r="J3285">
        <v>1.35615</v>
      </c>
      <c r="K3285">
        <v>1.2024600000000001</v>
      </c>
      <c r="L3285">
        <v>1.3371500000000001</v>
      </c>
      <c r="M3285">
        <v>0.655254</v>
      </c>
      <c r="N3285">
        <v>0.66743300000000005</v>
      </c>
      <c r="O3285">
        <v>0.55786599999999997</v>
      </c>
      <c r="P3285" t="s">
        <v>27540</v>
      </c>
      <c r="Q3285" t="s">
        <v>27541</v>
      </c>
      <c r="R3285" t="s">
        <v>27542</v>
      </c>
      <c r="S3285" t="s">
        <v>27543</v>
      </c>
    </row>
    <row r="3286" spans="1:21">
      <c r="A3286" t="s">
        <v>17030</v>
      </c>
      <c r="B3286">
        <v>436.42029402041197</v>
      </c>
      <c r="C3286">
        <v>215.855534127466</v>
      </c>
      <c r="D3286">
        <v>656.98505391335902</v>
      </c>
      <c r="E3286">
        <v>3.0436331251317301</v>
      </c>
      <c r="F3286">
        <v>1.6057944690741801</v>
      </c>
      <c r="G3286" s="1">
        <v>1.32463936261296E-34</v>
      </c>
      <c r="H3286" s="1">
        <v>1.0827325003855E-33</v>
      </c>
      <c r="I3286" t="s">
        <v>33</v>
      </c>
      <c r="J3286">
        <v>0.77536700000000003</v>
      </c>
      <c r="K3286">
        <v>0.82557999999999998</v>
      </c>
      <c r="L3286">
        <v>0.56488300000000002</v>
      </c>
      <c r="M3286">
        <v>2.40937</v>
      </c>
      <c r="N3286">
        <v>2.8224999999999998</v>
      </c>
      <c r="O3286">
        <v>2.3602799999999999</v>
      </c>
      <c r="P3286" t="s">
        <v>17031</v>
      </c>
      <c r="Q3286" t="s">
        <v>17032</v>
      </c>
      <c r="R3286" t="s">
        <v>17033</v>
      </c>
      <c r="S3286" t="s">
        <v>17034</v>
      </c>
    </row>
    <row r="3287" spans="1:21">
      <c r="A3287" t="s">
        <v>7631</v>
      </c>
      <c r="B3287">
        <v>3224.3223259237302</v>
      </c>
      <c r="C3287">
        <v>2011.39646312231</v>
      </c>
      <c r="D3287">
        <v>4437.2481887251497</v>
      </c>
      <c r="E3287">
        <v>2.2060534907360698</v>
      </c>
      <c r="F3287">
        <v>1.1414677727443701</v>
      </c>
      <c r="G3287" s="1">
        <v>1.09310499551041E-74</v>
      </c>
      <c r="H3287" s="1">
        <v>1.8601984660132101E-73</v>
      </c>
      <c r="I3287" t="s">
        <v>33</v>
      </c>
      <c r="J3287">
        <v>28.3401</v>
      </c>
      <c r="K3287">
        <v>27.694700000000001</v>
      </c>
      <c r="L3287">
        <v>28.158200000000001</v>
      </c>
      <c r="M3287">
        <v>62.113199999999999</v>
      </c>
      <c r="N3287">
        <v>57.247500000000002</v>
      </c>
      <c r="O3287">
        <v>61.332799999999999</v>
      </c>
      <c r="P3287" t="s">
        <v>7632</v>
      </c>
      <c r="Q3287" t="s">
        <v>7633</v>
      </c>
      <c r="R3287" t="s">
        <v>7634</v>
      </c>
      <c r="S3287" t="s">
        <v>7635</v>
      </c>
    </row>
    <row r="3288" spans="1:21">
      <c r="A3288" t="s">
        <v>27544</v>
      </c>
      <c r="B3288">
        <v>5.3915113555094401</v>
      </c>
      <c r="C3288">
        <v>0</v>
      </c>
      <c r="D3288">
        <v>10.7830227110189</v>
      </c>
      <c r="E3288" t="s">
        <v>1196</v>
      </c>
      <c r="F3288" t="s">
        <v>1196</v>
      </c>
      <c r="G3288">
        <v>1.0912560262753701E-4</v>
      </c>
      <c r="H3288">
        <v>2.3645778783151799E-4</v>
      </c>
      <c r="I3288" t="s">
        <v>33</v>
      </c>
      <c r="J3288">
        <v>0</v>
      </c>
      <c r="K3288">
        <v>0</v>
      </c>
      <c r="L3288">
        <v>0</v>
      </c>
      <c r="M3288">
        <v>0.13133900000000001</v>
      </c>
      <c r="N3288">
        <v>0.219032</v>
      </c>
      <c r="O3288">
        <v>0.13016800000000001</v>
      </c>
      <c r="P3288" t="s">
        <v>27545</v>
      </c>
      <c r="Q3288" t="s">
        <v>27546</v>
      </c>
      <c r="R3288" t="s">
        <v>27547</v>
      </c>
      <c r="S3288" t="s">
        <v>27548</v>
      </c>
    </row>
    <row r="3289" spans="1:21">
      <c r="A3289" t="s">
        <v>17045</v>
      </c>
      <c r="B3289">
        <v>1896.97156389676</v>
      </c>
      <c r="C3289">
        <v>1181.4466918778801</v>
      </c>
      <c r="D3289">
        <v>2612.4964359156402</v>
      </c>
      <c r="E3289">
        <v>2.2112689923936699</v>
      </c>
      <c r="F3289">
        <v>1.1448745341489699</v>
      </c>
      <c r="G3289" s="1">
        <v>7.51873202465369E-59</v>
      </c>
      <c r="H3289" s="1">
        <v>1.02312483627614E-57</v>
      </c>
      <c r="I3289" t="s">
        <v>33</v>
      </c>
      <c r="J3289">
        <v>10.3028</v>
      </c>
      <c r="K3289">
        <v>10.2348</v>
      </c>
      <c r="L3289">
        <v>10.9846</v>
      </c>
      <c r="M3289">
        <v>30.225200000000001</v>
      </c>
      <c r="N3289">
        <v>29.029699999999998</v>
      </c>
      <c r="O3289">
        <v>29.644300000000001</v>
      </c>
      <c r="P3289" t="s">
        <v>17046</v>
      </c>
      <c r="Q3289" t="s">
        <v>17047</v>
      </c>
      <c r="R3289" t="s">
        <v>17048</v>
      </c>
      <c r="S3289" t="s">
        <v>17049</v>
      </c>
    </row>
    <row r="3290" spans="1:21">
      <c r="A3290" t="s">
        <v>17050</v>
      </c>
      <c r="B3290">
        <v>9467.5182775823105</v>
      </c>
      <c r="C3290">
        <v>18692.9881111213</v>
      </c>
      <c r="D3290">
        <v>242.048444043346</v>
      </c>
      <c r="E3290">
        <v>1.2948622371366099E-2</v>
      </c>
      <c r="F3290">
        <v>-6.2710575747757504</v>
      </c>
      <c r="G3290">
        <v>0</v>
      </c>
      <c r="H3290">
        <v>0</v>
      </c>
      <c r="I3290" t="s">
        <v>22</v>
      </c>
      <c r="J3290">
        <v>157.90799999999999</v>
      </c>
      <c r="K3290">
        <v>156.309</v>
      </c>
      <c r="L3290">
        <v>158.364</v>
      </c>
      <c r="M3290">
        <v>2.22241</v>
      </c>
      <c r="N3290">
        <v>2.06915</v>
      </c>
      <c r="O3290">
        <v>2.1574900000000001</v>
      </c>
      <c r="P3290" t="s">
        <v>17051</v>
      </c>
      <c r="Q3290" t="s">
        <v>17052</v>
      </c>
      <c r="R3290" t="s">
        <v>17053</v>
      </c>
      <c r="S3290" t="s">
        <v>17054</v>
      </c>
    </row>
    <row r="3291" spans="1:21">
      <c r="A3291" t="s">
        <v>17055</v>
      </c>
      <c r="B3291">
        <v>96.192976204794604</v>
      </c>
      <c r="C3291">
        <v>144.63297011100499</v>
      </c>
      <c r="D3291">
        <v>47.752982298584101</v>
      </c>
      <c r="E3291">
        <v>0.33016664362167197</v>
      </c>
      <c r="F3291">
        <v>-1.5987337211910899</v>
      </c>
      <c r="G3291" s="1">
        <v>2.9115941951122701E-11</v>
      </c>
      <c r="H3291" s="1">
        <v>1.0036574581965501E-10</v>
      </c>
      <c r="I3291" t="s">
        <v>22</v>
      </c>
      <c r="J3291">
        <v>2.1884399999999999</v>
      </c>
      <c r="K3291">
        <v>2.1383700000000001</v>
      </c>
      <c r="L3291">
        <v>1.79819</v>
      </c>
      <c r="M3291">
        <v>0.90755300000000005</v>
      </c>
      <c r="N3291">
        <v>0.51332900000000004</v>
      </c>
      <c r="O3291">
        <v>0.60864200000000002</v>
      </c>
      <c r="P3291" t="s">
        <v>17056</v>
      </c>
      <c r="Q3291" t="s">
        <v>17057</v>
      </c>
      <c r="R3291" t="s">
        <v>17058</v>
      </c>
      <c r="S3291" t="s">
        <v>17059</v>
      </c>
    </row>
    <row r="3292" spans="1:21">
      <c r="A3292" t="s">
        <v>17065</v>
      </c>
      <c r="B3292">
        <v>174.29920712732601</v>
      </c>
      <c r="C3292">
        <v>256.69849804654899</v>
      </c>
      <c r="D3292">
        <v>91.899916208102198</v>
      </c>
      <c r="E3292">
        <v>0.35800722212031499</v>
      </c>
      <c r="F3292">
        <v>-1.4819394034535101</v>
      </c>
      <c r="G3292" s="1">
        <v>1.60078034372627E-16</v>
      </c>
      <c r="H3292" s="1">
        <v>7.2136870497283396E-16</v>
      </c>
      <c r="I3292" t="s">
        <v>22</v>
      </c>
      <c r="J3292">
        <v>12.4232</v>
      </c>
      <c r="K3292">
        <v>13.864599999999999</v>
      </c>
      <c r="L3292">
        <v>12.221500000000001</v>
      </c>
      <c r="M3292">
        <v>5.4580000000000002</v>
      </c>
      <c r="N3292">
        <v>6.1251899999999999</v>
      </c>
      <c r="O3292">
        <v>4.6183100000000001</v>
      </c>
      <c r="P3292" t="s">
        <v>17066</v>
      </c>
      <c r="Q3292" t="s">
        <v>17067</v>
      </c>
      <c r="R3292" t="s">
        <v>17068</v>
      </c>
      <c r="S3292" t="s">
        <v>17069</v>
      </c>
    </row>
    <row r="3293" spans="1:21">
      <c r="A3293" t="s">
        <v>27549</v>
      </c>
      <c r="B3293">
        <v>306.09343612008001</v>
      </c>
      <c r="C3293">
        <v>422.76367658534798</v>
      </c>
      <c r="D3293">
        <v>189.423195654811</v>
      </c>
      <c r="E3293">
        <v>0.44805929682696</v>
      </c>
      <c r="F3293">
        <v>-1.1582384215838999</v>
      </c>
      <c r="G3293" s="1">
        <v>3.6082213265416299E-17</v>
      </c>
      <c r="H3293" s="1">
        <v>1.6737402023182099E-16</v>
      </c>
      <c r="I3293" t="s">
        <v>22</v>
      </c>
      <c r="J3293">
        <v>5.2679600000000004</v>
      </c>
      <c r="K3293">
        <v>4.7768100000000002</v>
      </c>
      <c r="L3293">
        <v>4.1023100000000001</v>
      </c>
      <c r="M3293">
        <v>2.09551</v>
      </c>
      <c r="N3293">
        <v>2.3031600000000001</v>
      </c>
      <c r="O3293">
        <v>2.2239800000000001</v>
      </c>
      <c r="P3293" t="s">
        <v>27550</v>
      </c>
      <c r="Q3293" t="s">
        <v>27551</v>
      </c>
      <c r="R3293" t="s">
        <v>27552</v>
      </c>
      <c r="S3293" t="s">
        <v>27553</v>
      </c>
    </row>
    <row r="3294" spans="1:21">
      <c r="A3294" t="s">
        <v>2830</v>
      </c>
      <c r="B3294">
        <v>651.04244302182099</v>
      </c>
      <c r="C3294">
        <v>224.02654754717699</v>
      </c>
      <c r="D3294">
        <v>1078.05833849647</v>
      </c>
      <c r="E3294">
        <v>4.8121901189832901</v>
      </c>
      <c r="F3294">
        <v>2.2666936413286498</v>
      </c>
      <c r="G3294" s="1">
        <v>2.3380185211325802E-100</v>
      </c>
      <c r="H3294" s="1">
        <v>5.4981267261520602E-99</v>
      </c>
      <c r="I3294" t="s">
        <v>33</v>
      </c>
      <c r="J3294">
        <v>4.3385400000000001</v>
      </c>
      <c r="K3294">
        <v>3.8945699999999999</v>
      </c>
      <c r="L3294">
        <v>3.1540599999999999</v>
      </c>
      <c r="M3294">
        <v>19.554400000000001</v>
      </c>
      <c r="N3294">
        <v>18.147200000000002</v>
      </c>
      <c r="O3294">
        <v>17.8935</v>
      </c>
      <c r="P3294" t="s">
        <v>2831</v>
      </c>
      <c r="Q3294" t="s">
        <v>2832</v>
      </c>
      <c r="R3294" t="s">
        <v>2833</v>
      </c>
      <c r="S3294" t="s">
        <v>2834</v>
      </c>
    </row>
    <row r="3295" spans="1:21">
      <c r="A3295" t="s">
        <v>7648</v>
      </c>
      <c r="B3295">
        <v>691.26730464211198</v>
      </c>
      <c r="C3295">
        <v>405.35962324989902</v>
      </c>
      <c r="D3295">
        <v>977.17498603432603</v>
      </c>
      <c r="E3295">
        <v>2.4106371971633398</v>
      </c>
      <c r="F3295">
        <v>1.2694145405138999</v>
      </c>
      <c r="G3295" s="1">
        <v>9.4221816532771698E-38</v>
      </c>
      <c r="H3295" s="1">
        <v>8.3090149251867208E-37</v>
      </c>
      <c r="I3295" t="s">
        <v>33</v>
      </c>
      <c r="J3295">
        <v>4.8537299999999997</v>
      </c>
      <c r="K3295">
        <v>5.2372699999999996</v>
      </c>
      <c r="L3295">
        <v>4.8077500000000004</v>
      </c>
      <c r="M3295">
        <v>11.5341</v>
      </c>
      <c r="N3295">
        <v>12.4712</v>
      </c>
      <c r="O3295">
        <v>12.1435</v>
      </c>
      <c r="P3295" t="s">
        <v>7649</v>
      </c>
      <c r="Q3295" t="s">
        <v>7650</v>
      </c>
      <c r="R3295" t="s">
        <v>7651</v>
      </c>
      <c r="S3295" t="s">
        <v>7652</v>
      </c>
    </row>
    <row r="3296" spans="1:21">
      <c r="A3296" t="s">
        <v>2835</v>
      </c>
      <c r="B3296">
        <v>146.02058889822399</v>
      </c>
      <c r="C3296">
        <v>48.460188664533398</v>
      </c>
      <c r="D3296">
        <v>243.58098913191401</v>
      </c>
      <c r="E3296">
        <v>5.0264143794013796</v>
      </c>
      <c r="F3296">
        <v>2.3295296124172098</v>
      </c>
      <c r="G3296" s="1">
        <v>2.7133864058020699E-27</v>
      </c>
      <c r="H3296" s="1">
        <v>1.7883739063728599E-26</v>
      </c>
      <c r="I3296" t="s">
        <v>33</v>
      </c>
      <c r="J3296">
        <v>0.55392600000000003</v>
      </c>
      <c r="K3296">
        <v>0.51161100000000004</v>
      </c>
      <c r="L3296">
        <v>0.40709600000000001</v>
      </c>
      <c r="M3296">
        <v>2.5099200000000002</v>
      </c>
      <c r="N3296">
        <v>2.0341399999999998</v>
      </c>
      <c r="O3296">
        <v>2.85921</v>
      </c>
      <c r="P3296" t="s">
        <v>2836</v>
      </c>
      <c r="Q3296" t="s">
        <v>2837</v>
      </c>
      <c r="R3296" t="s">
        <v>2838</v>
      </c>
      <c r="S3296" t="s">
        <v>2839</v>
      </c>
    </row>
    <row r="3297" spans="1:21">
      <c r="A3297" t="s">
        <v>17080</v>
      </c>
      <c r="B3297">
        <v>440.50322308870102</v>
      </c>
      <c r="C3297">
        <v>278.71247193851701</v>
      </c>
      <c r="D3297">
        <v>602.29397423888497</v>
      </c>
      <c r="E3297">
        <v>2.16098680496706</v>
      </c>
      <c r="F3297">
        <v>1.1116902630966801</v>
      </c>
      <c r="G3297" s="1">
        <v>3.0334667709950401E-21</v>
      </c>
      <c r="H3297" s="1">
        <v>1.6511375499202599E-20</v>
      </c>
      <c r="I3297" t="s">
        <v>33</v>
      </c>
      <c r="J3297">
        <v>2.5499800000000001</v>
      </c>
      <c r="K3297">
        <v>3.0705900000000002</v>
      </c>
      <c r="L3297">
        <v>2.5524300000000002</v>
      </c>
      <c r="M3297">
        <v>6.6758300000000004</v>
      </c>
      <c r="N3297">
        <v>5.8031699999999997</v>
      </c>
      <c r="O3297">
        <v>6.1426600000000002</v>
      </c>
      <c r="P3297" t="s">
        <v>17081</v>
      </c>
      <c r="Q3297" t="s">
        <v>17082</v>
      </c>
      <c r="R3297" t="s">
        <v>17083</v>
      </c>
      <c r="S3297" t="s">
        <v>17084</v>
      </c>
    </row>
    <row r="3298" spans="1:21">
      <c r="A3298" t="s">
        <v>2845</v>
      </c>
      <c r="B3298">
        <v>225.83708454248</v>
      </c>
      <c r="C3298">
        <v>108.003606687973</v>
      </c>
      <c r="D3298">
        <v>343.67056239698599</v>
      </c>
      <c r="E3298">
        <v>3.1820285723407702</v>
      </c>
      <c r="F3298">
        <v>1.6699467900967599</v>
      </c>
      <c r="G3298" s="1">
        <v>4.9331427911735404E-25</v>
      </c>
      <c r="H3298" s="1">
        <v>3.0288704767268701E-24</v>
      </c>
      <c r="I3298" t="s">
        <v>33</v>
      </c>
      <c r="J3298">
        <v>1.22618</v>
      </c>
      <c r="K3298">
        <v>1.63819</v>
      </c>
      <c r="L3298">
        <v>1.2752399999999999</v>
      </c>
      <c r="M3298">
        <v>5.9913800000000004</v>
      </c>
      <c r="N3298">
        <v>5.4443200000000003</v>
      </c>
      <c r="O3298">
        <v>5.0198</v>
      </c>
      <c r="P3298" t="s">
        <v>2846</v>
      </c>
      <c r="Q3298" t="s">
        <v>2847</v>
      </c>
      <c r="R3298" t="s">
        <v>2848</v>
      </c>
      <c r="S3298" t="s">
        <v>2849</v>
      </c>
    </row>
    <row r="3299" spans="1:21">
      <c r="A3299" t="s">
        <v>22962</v>
      </c>
      <c r="B3299">
        <v>16.358046099363101</v>
      </c>
      <c r="C3299">
        <v>2.37908576444811</v>
      </c>
      <c r="D3299">
        <v>30.337006434277999</v>
      </c>
      <c r="E3299">
        <v>12.751539640823101</v>
      </c>
      <c r="F3299">
        <v>3.67259954574227</v>
      </c>
      <c r="G3299" s="1">
        <v>9.2122569249452006E-6</v>
      </c>
      <c r="H3299" s="1">
        <v>2.2173191435943801E-5</v>
      </c>
      <c r="I3299" t="s">
        <v>33</v>
      </c>
      <c r="J3299">
        <v>4.8506100000000003E-2</v>
      </c>
      <c r="K3299">
        <v>2.4753399999999998E-2</v>
      </c>
      <c r="L3299">
        <v>0</v>
      </c>
      <c r="M3299">
        <v>0.189723</v>
      </c>
      <c r="N3299">
        <v>0.44396000000000002</v>
      </c>
      <c r="O3299">
        <v>0.44692100000000001</v>
      </c>
      <c r="P3299" t="s">
        <v>22963</v>
      </c>
      <c r="Q3299" t="s">
        <v>22964</v>
      </c>
      <c r="R3299" t="s">
        <v>22965</v>
      </c>
      <c r="S3299" t="s">
        <v>22966</v>
      </c>
    </row>
    <row r="3300" spans="1:21">
      <c r="A3300" t="s">
        <v>22967</v>
      </c>
      <c r="B3300">
        <v>4.7475314579180203</v>
      </c>
      <c r="C3300">
        <v>1.0237204563578799</v>
      </c>
      <c r="D3300">
        <v>8.4713424594781603</v>
      </c>
      <c r="E3300">
        <v>8.2750543928924802</v>
      </c>
      <c r="F3300">
        <v>3.0487687949528901</v>
      </c>
      <c r="G3300">
        <v>1.7062692480833901E-2</v>
      </c>
      <c r="H3300">
        <v>2.8204289106455699E-2</v>
      </c>
      <c r="I3300" t="s">
        <v>33</v>
      </c>
      <c r="J3300">
        <v>6.4486600000000005E-2</v>
      </c>
      <c r="K3300">
        <v>0</v>
      </c>
      <c r="L3300">
        <v>0</v>
      </c>
      <c r="M3300">
        <v>0.17913100000000001</v>
      </c>
      <c r="N3300">
        <v>0.158996</v>
      </c>
      <c r="O3300">
        <v>4.4294E-2</v>
      </c>
      <c r="P3300" t="s">
        <v>22968</v>
      </c>
      <c r="Q3300" t="s">
        <v>22969</v>
      </c>
      <c r="R3300" t="s">
        <v>22970</v>
      </c>
      <c r="S3300" t="s">
        <v>22971</v>
      </c>
    </row>
    <row r="3301" spans="1:21">
      <c r="A3301" t="s">
        <v>17095</v>
      </c>
      <c r="B3301">
        <v>911.07523351426801</v>
      </c>
      <c r="C3301">
        <v>575.43726971825004</v>
      </c>
      <c r="D3301">
        <v>1246.7131973102901</v>
      </c>
      <c r="E3301">
        <v>2.1665492711668</v>
      </c>
      <c r="F3301">
        <v>1.1153990464227099</v>
      </c>
      <c r="G3301" s="1">
        <v>3.7293877281585099E-36</v>
      </c>
      <c r="H3301" s="1">
        <v>3.1566215406713802E-35</v>
      </c>
      <c r="I3301" t="s">
        <v>33</v>
      </c>
      <c r="J3301">
        <v>5.3717199999999998</v>
      </c>
      <c r="K3301">
        <v>5.4499000000000004</v>
      </c>
      <c r="L3301">
        <v>6.1051000000000002</v>
      </c>
      <c r="M3301">
        <v>11.6966</v>
      </c>
      <c r="N3301">
        <v>12.7927</v>
      </c>
      <c r="O3301">
        <v>12.2691</v>
      </c>
      <c r="P3301" t="s">
        <v>17096</v>
      </c>
      <c r="Q3301" t="s">
        <v>17097</v>
      </c>
      <c r="R3301" t="s">
        <v>17098</v>
      </c>
      <c r="S3301" t="s">
        <v>17099</v>
      </c>
    </row>
    <row r="3302" spans="1:21">
      <c r="A3302" t="s">
        <v>27554</v>
      </c>
      <c r="B3302">
        <v>27.037969164263401</v>
      </c>
      <c r="C3302">
        <v>12.856597222211599</v>
      </c>
      <c r="D3302">
        <v>41.219341106315198</v>
      </c>
      <c r="E3302">
        <v>3.2060848134141602</v>
      </c>
      <c r="F3302">
        <v>1.68081259089282</v>
      </c>
      <c r="G3302">
        <v>1.91968710577265E-3</v>
      </c>
      <c r="H3302">
        <v>3.6274623206597298E-3</v>
      </c>
      <c r="I3302" t="s">
        <v>33</v>
      </c>
      <c r="J3302">
        <v>8.7028999999999995E-2</v>
      </c>
      <c r="K3302">
        <v>6.4766299999999999E-2</v>
      </c>
      <c r="L3302">
        <v>0.106128</v>
      </c>
      <c r="M3302">
        <v>0.214198</v>
      </c>
      <c r="N3302">
        <v>0.26387699999999997</v>
      </c>
      <c r="O3302">
        <v>0.44947599999999999</v>
      </c>
      <c r="P3302" t="s">
        <v>27555</v>
      </c>
      <c r="Q3302" t="s">
        <v>27556</v>
      </c>
      <c r="R3302" t="s">
        <v>27557</v>
      </c>
      <c r="S3302" t="s">
        <v>27558</v>
      </c>
      <c r="T3302" t="s">
        <v>668</v>
      </c>
      <c r="U3302" t="s">
        <v>669</v>
      </c>
    </row>
    <row r="3303" spans="1:21">
      <c r="A3303" t="s">
        <v>22972</v>
      </c>
      <c r="B3303">
        <v>948.95604207486701</v>
      </c>
      <c r="C3303">
        <v>1383.1954554889001</v>
      </c>
      <c r="D3303">
        <v>514.71662866083295</v>
      </c>
      <c r="E3303">
        <v>0.37212139948717698</v>
      </c>
      <c r="F3303">
        <v>-1.42615473735485</v>
      </c>
      <c r="G3303" s="1">
        <v>1.6819817961813901E-58</v>
      </c>
      <c r="H3303" s="1">
        <v>2.2675548649261801E-57</v>
      </c>
      <c r="I3303" t="s">
        <v>22</v>
      </c>
      <c r="J3303">
        <v>33.1997</v>
      </c>
      <c r="K3303">
        <v>34.6267</v>
      </c>
      <c r="L3303">
        <v>31.9285</v>
      </c>
      <c r="M3303">
        <v>11.799099999999999</v>
      </c>
      <c r="N3303">
        <v>11.5764</v>
      </c>
      <c r="O3303">
        <v>12.3407</v>
      </c>
      <c r="P3303" t="s">
        <v>22973</v>
      </c>
      <c r="Q3303" t="s">
        <v>22974</v>
      </c>
      <c r="R3303" t="s">
        <v>22975</v>
      </c>
      <c r="S3303" t="s">
        <v>22976</v>
      </c>
      <c r="T3303" t="s">
        <v>20160</v>
      </c>
      <c r="U3303" t="s">
        <v>20161</v>
      </c>
    </row>
    <row r="3304" spans="1:21">
      <c r="A3304" t="s">
        <v>27559</v>
      </c>
      <c r="B3304">
        <v>170.770698271724</v>
      </c>
      <c r="C3304">
        <v>239.79580107820601</v>
      </c>
      <c r="D3304">
        <v>101.745595465242</v>
      </c>
      <c r="E3304">
        <v>0.42430098862347798</v>
      </c>
      <c r="F3304">
        <v>-1.2368400547679601</v>
      </c>
      <c r="G3304" s="1">
        <v>6.2447814472991398E-12</v>
      </c>
      <c r="H3304" s="1">
        <v>2.2265801956231199E-11</v>
      </c>
      <c r="I3304" t="s">
        <v>22</v>
      </c>
      <c r="J3304">
        <v>5.4379600000000003</v>
      </c>
      <c r="K3304">
        <v>5.7360499999999996</v>
      </c>
      <c r="L3304">
        <v>5.1792199999999999</v>
      </c>
      <c r="M3304">
        <v>2.2020900000000001</v>
      </c>
      <c r="N3304">
        <v>2.2665700000000002</v>
      </c>
      <c r="O3304">
        <v>2.2658399999999999</v>
      </c>
      <c r="P3304" t="s">
        <v>27560</v>
      </c>
      <c r="Q3304" t="s">
        <v>27561</v>
      </c>
      <c r="R3304" t="s">
        <v>14575</v>
      </c>
      <c r="S3304" t="s">
        <v>14576</v>
      </c>
    </row>
    <row r="3305" spans="1:21">
      <c r="A3305" t="s">
        <v>17105</v>
      </c>
      <c r="B3305">
        <v>12.3697868211739</v>
      </c>
      <c r="C3305">
        <v>24.7395736423478</v>
      </c>
      <c r="D3305">
        <v>0</v>
      </c>
      <c r="E3305">
        <v>0</v>
      </c>
      <c r="F3305" t="e">
        <f>-Inf</f>
        <v>#NAME?</v>
      </c>
      <c r="G3305" s="1">
        <v>6.4906650451652002E-10</v>
      </c>
      <c r="H3305" s="1">
        <v>2.0555422772147699E-9</v>
      </c>
      <c r="I3305" t="s">
        <v>22</v>
      </c>
      <c r="J3305">
        <v>0.17194899999999999</v>
      </c>
      <c r="K3305">
        <v>0.30843599999999999</v>
      </c>
      <c r="L3305">
        <v>0.16956499999999999</v>
      </c>
      <c r="M3305">
        <v>0</v>
      </c>
      <c r="N3305">
        <v>0</v>
      </c>
      <c r="O3305">
        <v>0</v>
      </c>
      <c r="P3305" t="s">
        <v>17106</v>
      </c>
      <c r="Q3305" t="s">
        <v>17107</v>
      </c>
      <c r="R3305" t="s">
        <v>17108</v>
      </c>
      <c r="S3305" t="s">
        <v>17109</v>
      </c>
    </row>
    <row r="3306" spans="1:21">
      <c r="A3306" t="s">
        <v>7668</v>
      </c>
      <c r="B3306">
        <v>1270.9275878989499</v>
      </c>
      <c r="C3306">
        <v>1865.4585209372401</v>
      </c>
      <c r="D3306">
        <v>676.39665486066497</v>
      </c>
      <c r="E3306">
        <v>0.36259002667120699</v>
      </c>
      <c r="F3306">
        <v>-1.4635888517409601</v>
      </c>
      <c r="G3306" s="1">
        <v>3.83710127489863E-74</v>
      </c>
      <c r="H3306" s="1">
        <v>6.4617141168136501E-73</v>
      </c>
      <c r="I3306" t="s">
        <v>22</v>
      </c>
      <c r="J3306">
        <v>17.605699999999999</v>
      </c>
      <c r="K3306">
        <v>16.938700000000001</v>
      </c>
      <c r="L3306">
        <v>17.353000000000002</v>
      </c>
      <c r="M3306">
        <v>6.2745800000000003</v>
      </c>
      <c r="N3306">
        <v>6.4572399999999996</v>
      </c>
      <c r="O3306">
        <v>6.8108300000000002</v>
      </c>
      <c r="P3306" t="s">
        <v>7669</v>
      </c>
      <c r="Q3306" t="s">
        <v>7670</v>
      </c>
      <c r="R3306" t="s">
        <v>7671</v>
      </c>
      <c r="S3306" t="s">
        <v>7672</v>
      </c>
      <c r="T3306" t="s">
        <v>668</v>
      </c>
      <c r="U3306" t="s">
        <v>669</v>
      </c>
    </row>
    <row r="3307" spans="1:21">
      <c r="A3307" t="s">
        <v>2857</v>
      </c>
      <c r="B3307">
        <v>174.44503728842801</v>
      </c>
      <c r="C3307">
        <v>79.529069975469795</v>
      </c>
      <c r="D3307">
        <v>269.36100460138601</v>
      </c>
      <c r="E3307">
        <v>3.3869502646575498</v>
      </c>
      <c r="F3307">
        <v>1.7599868018722999</v>
      </c>
      <c r="G3307" s="1">
        <v>2.2300055120777399E-15</v>
      </c>
      <c r="H3307" s="1">
        <v>9.5516269104113893E-15</v>
      </c>
      <c r="I3307" t="s">
        <v>33</v>
      </c>
      <c r="J3307">
        <v>1.69217</v>
      </c>
      <c r="K3307">
        <v>1.3228599999999999</v>
      </c>
      <c r="L3307">
        <v>1.8992199999999999</v>
      </c>
      <c r="M3307">
        <v>6.6278300000000003</v>
      </c>
      <c r="N3307">
        <v>4.8876600000000003</v>
      </c>
      <c r="O3307">
        <v>5.5032699999999997</v>
      </c>
      <c r="P3307" t="s">
        <v>2858</v>
      </c>
      <c r="Q3307" t="s">
        <v>2859</v>
      </c>
      <c r="R3307" t="s">
        <v>2860</v>
      </c>
      <c r="S3307" t="s">
        <v>2861</v>
      </c>
    </row>
    <row r="3308" spans="1:21">
      <c r="A3308" t="s">
        <v>22982</v>
      </c>
      <c r="B3308">
        <v>177.39173903560999</v>
      </c>
      <c r="C3308">
        <v>244.86525607295201</v>
      </c>
      <c r="D3308">
        <v>109.918221998269</v>
      </c>
      <c r="E3308">
        <v>0.44889268392377002</v>
      </c>
      <c r="F3308">
        <v>-1.1555575115608501</v>
      </c>
      <c r="G3308" s="1">
        <v>5.3835494992804403E-11</v>
      </c>
      <c r="H3308" s="1">
        <v>1.8258838943533901E-10</v>
      </c>
      <c r="I3308" t="s">
        <v>22</v>
      </c>
      <c r="J3308">
        <v>0.461086</v>
      </c>
      <c r="K3308">
        <v>0.40324100000000002</v>
      </c>
      <c r="L3308">
        <v>0.46475</v>
      </c>
      <c r="M3308">
        <v>0.215421</v>
      </c>
      <c r="N3308">
        <v>0.18576200000000001</v>
      </c>
      <c r="O3308">
        <v>0.20755799999999999</v>
      </c>
      <c r="P3308" t="s">
        <v>22983</v>
      </c>
      <c r="Q3308" t="s">
        <v>22984</v>
      </c>
      <c r="R3308" t="s">
        <v>22985</v>
      </c>
      <c r="S3308" t="s">
        <v>22986</v>
      </c>
    </row>
    <row r="3309" spans="1:21">
      <c r="A3309" t="s">
        <v>17125</v>
      </c>
      <c r="B3309">
        <v>557.50496292601599</v>
      </c>
      <c r="C3309">
        <v>770.11117238509496</v>
      </c>
      <c r="D3309">
        <v>344.89875346693702</v>
      </c>
      <c r="E3309">
        <v>0.44785579775288598</v>
      </c>
      <c r="F3309">
        <v>-1.1588938120596599</v>
      </c>
      <c r="G3309" s="1">
        <v>2.3279236685704198E-27</v>
      </c>
      <c r="H3309" s="1">
        <v>1.5378052125151801E-26</v>
      </c>
      <c r="I3309" t="s">
        <v>22</v>
      </c>
      <c r="J3309">
        <v>27.449200000000001</v>
      </c>
      <c r="K3309">
        <v>25.332100000000001</v>
      </c>
      <c r="L3309">
        <v>25.489100000000001</v>
      </c>
      <c r="M3309">
        <v>12.460699999999999</v>
      </c>
      <c r="N3309">
        <v>10.8492</v>
      </c>
      <c r="O3309">
        <v>12.175000000000001</v>
      </c>
      <c r="P3309" t="s">
        <v>17126</v>
      </c>
      <c r="Q3309" t="s">
        <v>17127</v>
      </c>
      <c r="R3309" t="s">
        <v>17128</v>
      </c>
      <c r="S3309" t="s">
        <v>17129</v>
      </c>
      <c r="T3309" t="s">
        <v>17130</v>
      </c>
      <c r="U3309" t="s">
        <v>17131</v>
      </c>
    </row>
    <row r="3310" spans="1:21">
      <c r="A3310" t="s">
        <v>27562</v>
      </c>
      <c r="B3310">
        <v>7696.5023053464702</v>
      </c>
      <c r="C3310">
        <v>10616.9033860699</v>
      </c>
      <c r="D3310">
        <v>4776.1012246230903</v>
      </c>
      <c r="E3310">
        <v>0.44985821674610699</v>
      </c>
      <c r="F3310">
        <v>-1.15245772061888</v>
      </c>
      <c r="G3310" s="1">
        <v>8.0194327738970195E-99</v>
      </c>
      <c r="H3310" s="1">
        <v>1.84701135504034E-97</v>
      </c>
      <c r="I3310" t="s">
        <v>22</v>
      </c>
      <c r="J3310">
        <v>935.04899999999998</v>
      </c>
      <c r="K3310">
        <v>894.928</v>
      </c>
      <c r="L3310">
        <v>852.63900000000001</v>
      </c>
      <c r="M3310">
        <v>423.31599999999997</v>
      </c>
      <c r="N3310">
        <v>449.20800000000003</v>
      </c>
      <c r="O3310">
        <v>415.78500000000003</v>
      </c>
      <c r="P3310" t="s">
        <v>27563</v>
      </c>
      <c r="Q3310" t="s">
        <v>27564</v>
      </c>
      <c r="R3310" t="s">
        <v>27565</v>
      </c>
      <c r="S3310" t="s">
        <v>27566</v>
      </c>
      <c r="T3310" t="s">
        <v>2400</v>
      </c>
      <c r="U3310" t="s">
        <v>2401</v>
      </c>
    </row>
    <row r="3311" spans="1:21">
      <c r="A3311" t="s">
        <v>22992</v>
      </c>
      <c r="B3311">
        <v>392.73702329547302</v>
      </c>
      <c r="C3311">
        <v>243.22790519778999</v>
      </c>
      <c r="D3311">
        <v>542.24614139315599</v>
      </c>
      <c r="E3311">
        <v>2.22937471320245</v>
      </c>
      <c r="F3311">
        <v>1.15663912509683</v>
      </c>
      <c r="G3311" s="1">
        <v>8.1297538157889303E-21</v>
      </c>
      <c r="H3311" s="1">
        <v>4.3678266988857901E-20</v>
      </c>
      <c r="I3311" t="s">
        <v>33</v>
      </c>
      <c r="J3311">
        <v>4.7914500000000002</v>
      </c>
      <c r="K3311">
        <v>5.06454</v>
      </c>
      <c r="L3311">
        <v>4.1691799999999999</v>
      </c>
      <c r="M3311">
        <v>10.0129</v>
      </c>
      <c r="N3311">
        <v>10.258800000000001</v>
      </c>
      <c r="O3311">
        <v>9.0566899999999997</v>
      </c>
      <c r="P3311" t="s">
        <v>22993</v>
      </c>
      <c r="Q3311" t="s">
        <v>22994</v>
      </c>
      <c r="R3311" t="s">
        <v>22995</v>
      </c>
      <c r="S3311" t="s">
        <v>22996</v>
      </c>
      <c r="T3311" t="s">
        <v>7688</v>
      </c>
      <c r="U3311" t="s">
        <v>7689</v>
      </c>
    </row>
    <row r="3312" spans="1:21">
      <c r="A3312" t="s">
        <v>7683</v>
      </c>
      <c r="B3312">
        <v>651.99373413482294</v>
      </c>
      <c r="C3312">
        <v>243.35696556939399</v>
      </c>
      <c r="D3312">
        <v>1060.63050270025</v>
      </c>
      <c r="E3312">
        <v>4.3583322146487298</v>
      </c>
      <c r="F3312">
        <v>2.1237761703315199</v>
      </c>
      <c r="G3312" s="1">
        <v>2.8750715451574599E-43</v>
      </c>
      <c r="H3312" s="1">
        <v>2.86777040259255E-42</v>
      </c>
      <c r="I3312" t="s">
        <v>33</v>
      </c>
      <c r="J3312">
        <v>11.639699999999999</v>
      </c>
      <c r="K3312">
        <v>9.9398900000000001</v>
      </c>
      <c r="L3312">
        <v>8.3578799999999998</v>
      </c>
      <c r="M3312">
        <v>39.050800000000002</v>
      </c>
      <c r="N3312">
        <v>45.552500000000002</v>
      </c>
      <c r="O3312">
        <v>39.69</v>
      </c>
      <c r="P3312" t="s">
        <v>7684</v>
      </c>
      <c r="Q3312" t="s">
        <v>7685</v>
      </c>
      <c r="R3312" t="s">
        <v>7686</v>
      </c>
      <c r="S3312" t="s">
        <v>7687</v>
      </c>
      <c r="T3312" t="s">
        <v>7688</v>
      </c>
      <c r="U3312" t="s">
        <v>7689</v>
      </c>
    </row>
    <row r="3313" spans="1:21">
      <c r="A3313" t="s">
        <v>27567</v>
      </c>
      <c r="B3313">
        <v>1270.76257002339</v>
      </c>
      <c r="C3313">
        <v>719.68336827930102</v>
      </c>
      <c r="D3313">
        <v>1821.8417717674799</v>
      </c>
      <c r="E3313">
        <v>2.5314490400456799</v>
      </c>
      <c r="F3313">
        <v>1.3399634420145099</v>
      </c>
      <c r="G3313" s="1">
        <v>6.8905325668319105E-63</v>
      </c>
      <c r="H3313" s="1">
        <v>9.9661434179922996E-62</v>
      </c>
      <c r="I3313" t="s">
        <v>33</v>
      </c>
      <c r="J3313">
        <v>7.8518299999999996</v>
      </c>
      <c r="K3313">
        <v>7.9527299999999999</v>
      </c>
      <c r="L3313">
        <v>8.4967699999999997</v>
      </c>
      <c r="M3313">
        <v>21.617799999999999</v>
      </c>
      <c r="N3313">
        <v>19.787500000000001</v>
      </c>
      <c r="O3313">
        <v>21.543700000000001</v>
      </c>
      <c r="P3313" t="s">
        <v>27568</v>
      </c>
      <c r="Q3313" t="s">
        <v>27569</v>
      </c>
      <c r="R3313" t="s">
        <v>27570</v>
      </c>
      <c r="S3313" t="s">
        <v>27571</v>
      </c>
    </row>
    <row r="3314" spans="1:21">
      <c r="A3314" t="s">
        <v>27572</v>
      </c>
      <c r="B3314">
        <v>1638.7567076187299</v>
      </c>
      <c r="C3314">
        <v>2254.5921595262898</v>
      </c>
      <c r="D3314">
        <v>1022.92125571116</v>
      </c>
      <c r="E3314">
        <v>0.453705674167732</v>
      </c>
      <c r="F3314">
        <v>-1.1401713923455901</v>
      </c>
      <c r="G3314" s="1">
        <v>1.03656637257584E-31</v>
      </c>
      <c r="H3314" s="1">
        <v>7.8094448380739396E-31</v>
      </c>
      <c r="I3314" t="s">
        <v>22</v>
      </c>
      <c r="J3314">
        <v>215.33600000000001</v>
      </c>
      <c r="K3314">
        <v>219.93299999999999</v>
      </c>
      <c r="L3314">
        <v>184.09899999999999</v>
      </c>
      <c r="M3314">
        <v>100.40300000000001</v>
      </c>
      <c r="N3314">
        <v>83.951099999999997</v>
      </c>
      <c r="O3314">
        <v>95.825999999999993</v>
      </c>
      <c r="P3314" t="s">
        <v>27573</v>
      </c>
      <c r="Q3314" t="s">
        <v>27574</v>
      </c>
      <c r="R3314" t="s">
        <v>27575</v>
      </c>
      <c r="S3314" t="s">
        <v>27576</v>
      </c>
      <c r="T3314" t="s">
        <v>27577</v>
      </c>
      <c r="U3314" t="s">
        <v>27578</v>
      </c>
    </row>
    <row r="3315" spans="1:21">
      <c r="A3315" t="s">
        <v>17142</v>
      </c>
      <c r="B3315">
        <v>231.27828711792699</v>
      </c>
      <c r="C3315">
        <v>110.049730025706</v>
      </c>
      <c r="D3315">
        <v>352.50684421014699</v>
      </c>
      <c r="E3315">
        <v>3.2031595545741398</v>
      </c>
      <c r="F3315">
        <v>1.67949566288304</v>
      </c>
      <c r="G3315" s="1">
        <v>7.8160931900637698E-26</v>
      </c>
      <c r="H3315" s="1">
        <v>4.9301771845137499E-25</v>
      </c>
      <c r="I3315" t="s">
        <v>33</v>
      </c>
      <c r="J3315">
        <v>0.55700400000000005</v>
      </c>
      <c r="K3315">
        <v>0.58032399999999995</v>
      </c>
      <c r="L3315">
        <v>0.55868600000000002</v>
      </c>
      <c r="M3315">
        <v>1.98888</v>
      </c>
      <c r="N3315">
        <v>1.7834099999999999</v>
      </c>
      <c r="O3315">
        <v>1.88317</v>
      </c>
      <c r="P3315" t="s">
        <v>17143</v>
      </c>
      <c r="Q3315" t="s">
        <v>17144</v>
      </c>
      <c r="R3315" t="s">
        <v>17145</v>
      </c>
      <c r="S3315" t="s">
        <v>17146</v>
      </c>
      <c r="T3315" t="s">
        <v>17140</v>
      </c>
      <c r="U3315" t="s">
        <v>17141</v>
      </c>
    </row>
    <row r="3316" spans="1:21">
      <c r="A3316" t="s">
        <v>17147</v>
      </c>
      <c r="B3316">
        <v>1191.6674474788899</v>
      </c>
      <c r="C3316">
        <v>562.06548344119506</v>
      </c>
      <c r="D3316">
        <v>1821.26941151659</v>
      </c>
      <c r="E3316">
        <v>3.2403153461159602</v>
      </c>
      <c r="F3316">
        <v>1.6961342224121401</v>
      </c>
      <c r="G3316" s="1">
        <v>2.3696096670694201E-85</v>
      </c>
      <c r="H3316" s="1">
        <v>4.7110174133406204E-84</v>
      </c>
      <c r="I3316" t="s">
        <v>33</v>
      </c>
      <c r="J3316">
        <v>4.2038799999999998</v>
      </c>
      <c r="K3316">
        <v>4.9902199999999999</v>
      </c>
      <c r="L3316">
        <v>4.4974299999999996</v>
      </c>
      <c r="M3316">
        <v>13.886900000000001</v>
      </c>
      <c r="N3316">
        <v>15.228300000000001</v>
      </c>
      <c r="O3316">
        <v>14.872400000000001</v>
      </c>
      <c r="P3316" t="s">
        <v>17148</v>
      </c>
      <c r="Q3316" t="s">
        <v>17149</v>
      </c>
      <c r="R3316" t="s">
        <v>17150</v>
      </c>
      <c r="S3316" t="s">
        <v>17151</v>
      </c>
      <c r="T3316" t="s">
        <v>17152</v>
      </c>
      <c r="U3316" t="s">
        <v>17153</v>
      </c>
    </row>
    <row r="3317" spans="1:21">
      <c r="A3317" t="s">
        <v>23002</v>
      </c>
      <c r="B3317">
        <v>146.649546055673</v>
      </c>
      <c r="C3317">
        <v>76.209323986807107</v>
      </c>
      <c r="D3317">
        <v>217.08976812453801</v>
      </c>
      <c r="E3317">
        <v>2.84859852794547</v>
      </c>
      <c r="F3317">
        <v>1.51025230732143</v>
      </c>
      <c r="G3317" s="1">
        <v>5.9153912762525601E-13</v>
      </c>
      <c r="H3317" s="1">
        <v>2.2231285600666798E-12</v>
      </c>
      <c r="I3317" t="s">
        <v>33</v>
      </c>
      <c r="J3317">
        <v>1.48794</v>
      </c>
      <c r="K3317">
        <v>1.1257999999999999</v>
      </c>
      <c r="L3317">
        <v>1.6511499999999999</v>
      </c>
      <c r="M3317">
        <v>4.8033900000000003</v>
      </c>
      <c r="N3317">
        <v>5.1565500000000002</v>
      </c>
      <c r="O3317">
        <v>3.9841299999999999</v>
      </c>
      <c r="P3317" t="s">
        <v>23003</v>
      </c>
      <c r="Q3317" t="s">
        <v>23004</v>
      </c>
      <c r="R3317" t="s">
        <v>23005</v>
      </c>
      <c r="S3317" t="s">
        <v>23006</v>
      </c>
    </row>
    <row r="3318" spans="1:21">
      <c r="A3318" t="s">
        <v>17154</v>
      </c>
      <c r="B3318">
        <v>1488.44684963497</v>
      </c>
      <c r="C3318">
        <v>2427.4980701955301</v>
      </c>
      <c r="D3318">
        <v>549.39562907441905</v>
      </c>
      <c r="E3318">
        <v>0.22632175729398901</v>
      </c>
      <c r="F3318">
        <v>-2.14355281107219</v>
      </c>
      <c r="G3318" s="1">
        <v>2.3824692981196099E-73</v>
      </c>
      <c r="H3318" s="1">
        <v>3.97524986332632E-72</v>
      </c>
      <c r="I3318" t="s">
        <v>22</v>
      </c>
      <c r="J3318">
        <v>101.58499999999999</v>
      </c>
      <c r="K3318">
        <v>91.462100000000007</v>
      </c>
      <c r="L3318">
        <v>105.405</v>
      </c>
      <c r="M3318">
        <v>19.4834</v>
      </c>
      <c r="N3318">
        <v>27.8202</v>
      </c>
      <c r="O3318">
        <v>21.319900000000001</v>
      </c>
      <c r="P3318" t="s">
        <v>17155</v>
      </c>
      <c r="Q3318" t="s">
        <v>17156</v>
      </c>
      <c r="R3318" t="s">
        <v>17157</v>
      </c>
      <c r="S3318" t="s">
        <v>17158</v>
      </c>
    </row>
    <row r="3319" spans="1:21">
      <c r="A3319" t="s">
        <v>7690</v>
      </c>
      <c r="B3319">
        <v>988.17586811637796</v>
      </c>
      <c r="C3319">
        <v>624.24178650571696</v>
      </c>
      <c r="D3319">
        <v>1352.10994972704</v>
      </c>
      <c r="E3319">
        <v>2.1660035886025302</v>
      </c>
      <c r="F3319">
        <v>1.11503563318391</v>
      </c>
      <c r="G3319" s="1">
        <v>6.7800133861832298E-25</v>
      </c>
      <c r="H3319" s="1">
        <v>4.1487972438484596E-24</v>
      </c>
      <c r="I3319" t="s">
        <v>33</v>
      </c>
      <c r="J3319">
        <v>6.0823299999999998</v>
      </c>
      <c r="K3319">
        <v>6.0706699999999998</v>
      </c>
      <c r="L3319">
        <v>5.6960899999999999</v>
      </c>
      <c r="M3319">
        <v>12.201000000000001</v>
      </c>
      <c r="N3319">
        <v>13.4564</v>
      </c>
      <c r="O3319">
        <v>12.0962</v>
      </c>
      <c r="P3319" t="s">
        <v>7691</v>
      </c>
      <c r="Q3319" t="s">
        <v>7692</v>
      </c>
      <c r="R3319" t="s">
        <v>7693</v>
      </c>
      <c r="S3319" t="s">
        <v>7694</v>
      </c>
      <c r="T3319" t="s">
        <v>7695</v>
      </c>
      <c r="U3319" t="s">
        <v>7696</v>
      </c>
    </row>
    <row r="3320" spans="1:21">
      <c r="A3320" t="s">
        <v>27579</v>
      </c>
      <c r="B3320">
        <v>169.962059684243</v>
      </c>
      <c r="C3320">
        <v>112.567102720519</v>
      </c>
      <c r="D3320">
        <v>227.35701664796699</v>
      </c>
      <c r="E3320">
        <v>2.0197465436455899</v>
      </c>
      <c r="F3320">
        <v>1.01417426170586</v>
      </c>
      <c r="G3320" s="1">
        <v>3.38920263454394E-5</v>
      </c>
      <c r="H3320" s="1">
        <v>7.7494150232578805E-5</v>
      </c>
      <c r="I3320" t="s">
        <v>33</v>
      </c>
      <c r="J3320">
        <v>3.53199</v>
      </c>
      <c r="K3320">
        <v>4.5865600000000004</v>
      </c>
      <c r="L3320">
        <v>2.5286900000000001</v>
      </c>
      <c r="M3320">
        <v>6.7978399999999999</v>
      </c>
      <c r="N3320">
        <v>9.0972299999999997</v>
      </c>
      <c r="O3320">
        <v>8.8705300000000005</v>
      </c>
      <c r="P3320" t="s">
        <v>27580</v>
      </c>
      <c r="Q3320" t="s">
        <v>27581</v>
      </c>
      <c r="R3320" t="s">
        <v>27582</v>
      </c>
      <c r="S3320" t="s">
        <v>27583</v>
      </c>
    </row>
    <row r="3321" spans="1:21">
      <c r="A3321" t="s">
        <v>2862</v>
      </c>
      <c r="B3321">
        <v>5587.2255483623503</v>
      </c>
      <c r="C3321">
        <v>11.8338291330929</v>
      </c>
      <c r="D3321">
        <v>11162.6172675916</v>
      </c>
      <c r="E3321">
        <v>943.28024699763205</v>
      </c>
      <c r="F3321">
        <v>9.8815426466641796</v>
      </c>
      <c r="G3321">
        <v>0</v>
      </c>
      <c r="H3321">
        <v>0</v>
      </c>
      <c r="I3321" t="s">
        <v>33</v>
      </c>
      <c r="J3321">
        <v>0.48569800000000002</v>
      </c>
      <c r="K3321">
        <v>0.378855</v>
      </c>
      <c r="L3321">
        <v>0.65021099999999998</v>
      </c>
      <c r="M3321">
        <v>521.41800000000001</v>
      </c>
      <c r="N3321">
        <v>549.04899999999998</v>
      </c>
      <c r="O3321">
        <v>500.065</v>
      </c>
      <c r="P3321" t="s">
        <v>2863</v>
      </c>
      <c r="Q3321" t="s">
        <v>2864</v>
      </c>
      <c r="R3321" t="s">
        <v>2865</v>
      </c>
      <c r="S3321" t="s">
        <v>2866</v>
      </c>
      <c r="T3321" t="s">
        <v>545</v>
      </c>
      <c r="U3321" t="s">
        <v>546</v>
      </c>
    </row>
    <row r="3322" spans="1:21">
      <c r="A3322" t="s">
        <v>27584</v>
      </c>
      <c r="B3322">
        <v>3104.5254499939201</v>
      </c>
      <c r="C3322">
        <v>2002.45501299137</v>
      </c>
      <c r="D3322">
        <v>4206.5958869964697</v>
      </c>
      <c r="E3322">
        <v>2.1007192969156598</v>
      </c>
      <c r="F3322">
        <v>1.07088339856356</v>
      </c>
      <c r="G3322" s="1">
        <v>4.32765050241622E-65</v>
      </c>
      <c r="H3322" s="1">
        <v>6.5107396223203794E-64</v>
      </c>
      <c r="I3322" t="s">
        <v>33</v>
      </c>
      <c r="J3322">
        <v>32.8401</v>
      </c>
      <c r="K3322">
        <v>33.8658</v>
      </c>
      <c r="L3322">
        <v>32.608800000000002</v>
      </c>
      <c r="M3322">
        <v>69.079099999999997</v>
      </c>
      <c r="N3322">
        <v>69.081699999999998</v>
      </c>
      <c r="O3322">
        <v>65.944999999999993</v>
      </c>
      <c r="P3322" t="s">
        <v>27585</v>
      </c>
      <c r="Q3322" t="s">
        <v>27586</v>
      </c>
      <c r="R3322" t="s">
        <v>27587</v>
      </c>
      <c r="S3322" t="s">
        <v>27588</v>
      </c>
    </row>
    <row r="3323" spans="1:21">
      <c r="A3323" t="s">
        <v>17167</v>
      </c>
      <c r="B3323">
        <v>44.607849134637597</v>
      </c>
      <c r="C3323">
        <v>72.197942763140603</v>
      </c>
      <c r="D3323">
        <v>17.017755506134701</v>
      </c>
      <c r="E3323">
        <v>0.235709701063986</v>
      </c>
      <c r="F3323">
        <v>-2.0849169583234999</v>
      </c>
      <c r="G3323" s="1">
        <v>6.5963128517676498E-9</v>
      </c>
      <c r="H3323" s="1">
        <v>1.9712978547139498E-8</v>
      </c>
      <c r="I3323" t="s">
        <v>22</v>
      </c>
      <c r="J3323">
        <v>1.4284699999999999</v>
      </c>
      <c r="K3323">
        <v>1.1925600000000001</v>
      </c>
      <c r="L3323">
        <v>1.1421699999999999</v>
      </c>
      <c r="M3323">
        <v>0.34212500000000001</v>
      </c>
      <c r="N3323">
        <v>0.228409</v>
      </c>
      <c r="O3323">
        <v>9.02535E-2</v>
      </c>
      <c r="P3323" t="s">
        <v>17168</v>
      </c>
      <c r="Q3323" t="s">
        <v>17169</v>
      </c>
      <c r="R3323" t="s">
        <v>17170</v>
      </c>
      <c r="S3323" t="s">
        <v>17171</v>
      </c>
    </row>
    <row r="3324" spans="1:21">
      <c r="A3324" t="s">
        <v>17172</v>
      </c>
      <c r="B3324">
        <v>178.141874777048</v>
      </c>
      <c r="C3324">
        <v>313.34632720959797</v>
      </c>
      <c r="D3324">
        <v>42.937422344497698</v>
      </c>
      <c r="E3324">
        <v>0.13702864407846299</v>
      </c>
      <c r="F3324">
        <v>-2.8674505933040901</v>
      </c>
      <c r="G3324" s="1">
        <v>7.4976047178708096E-49</v>
      </c>
      <c r="H3324" s="1">
        <v>8.5193658612053605E-48</v>
      </c>
      <c r="I3324" t="s">
        <v>22</v>
      </c>
      <c r="J3324">
        <v>2.8556599999999999</v>
      </c>
      <c r="K3324">
        <v>2.50543</v>
      </c>
      <c r="L3324">
        <v>2.4567299999999999</v>
      </c>
      <c r="M3324">
        <v>0.49945299999999998</v>
      </c>
      <c r="N3324">
        <v>0.35386200000000001</v>
      </c>
      <c r="O3324">
        <v>0.279947</v>
      </c>
      <c r="P3324" t="s">
        <v>17173</v>
      </c>
      <c r="Q3324" t="s">
        <v>17174</v>
      </c>
      <c r="T3324" t="s">
        <v>668</v>
      </c>
      <c r="U3324" t="s">
        <v>669</v>
      </c>
    </row>
    <row r="3325" spans="1:21">
      <c r="A3325" t="s">
        <v>17175</v>
      </c>
      <c r="B3325">
        <v>306.96852035613398</v>
      </c>
      <c r="C3325">
        <v>461.054330869284</v>
      </c>
      <c r="D3325">
        <v>152.88270984298401</v>
      </c>
      <c r="E3325">
        <v>0.33159369646248499</v>
      </c>
      <c r="F3325">
        <v>-1.5925115131705601</v>
      </c>
      <c r="G3325" s="1">
        <v>2.6704725840226901E-19</v>
      </c>
      <c r="H3325" s="1">
        <v>1.35179303600145E-18</v>
      </c>
      <c r="I3325" t="s">
        <v>22</v>
      </c>
      <c r="J3325">
        <v>3.52014</v>
      </c>
      <c r="K3325">
        <v>2.9681899999999999</v>
      </c>
      <c r="L3325">
        <v>3.5638800000000002</v>
      </c>
      <c r="M3325">
        <v>1.10687</v>
      </c>
      <c r="N3325">
        <v>1.0155099999999999</v>
      </c>
      <c r="O3325">
        <v>1.27369</v>
      </c>
      <c r="P3325" t="s">
        <v>17176</v>
      </c>
      <c r="Q3325" t="s">
        <v>17177</v>
      </c>
      <c r="R3325" t="s">
        <v>17178</v>
      </c>
      <c r="S3325" t="s">
        <v>17179</v>
      </c>
      <c r="T3325" t="s">
        <v>668</v>
      </c>
      <c r="U3325" t="s">
        <v>669</v>
      </c>
    </row>
    <row r="3326" spans="1:21">
      <c r="A3326" t="s">
        <v>23012</v>
      </c>
      <c r="B3326">
        <v>1162.7792578290801</v>
      </c>
      <c r="C3326">
        <v>691.57139792326598</v>
      </c>
      <c r="D3326">
        <v>1633.98711773489</v>
      </c>
      <c r="E3326">
        <v>2.3627164492945001</v>
      </c>
      <c r="F3326">
        <v>1.2404465011939201</v>
      </c>
      <c r="G3326" s="1">
        <v>4.1653588718603298E-18</v>
      </c>
      <c r="H3326" s="1">
        <v>2.0144812141346499E-17</v>
      </c>
      <c r="I3326" t="s">
        <v>33</v>
      </c>
      <c r="J3326">
        <v>8.8218800000000002</v>
      </c>
      <c r="K3326">
        <v>8.4723900000000008</v>
      </c>
      <c r="L3326">
        <v>8.6400500000000005</v>
      </c>
      <c r="M3326">
        <v>18.275700000000001</v>
      </c>
      <c r="N3326">
        <v>22.247499999999999</v>
      </c>
      <c r="O3326">
        <v>20.233599999999999</v>
      </c>
      <c r="P3326" t="s">
        <v>23013</v>
      </c>
      <c r="Q3326" t="s">
        <v>23014</v>
      </c>
      <c r="R3326" t="s">
        <v>23015</v>
      </c>
      <c r="S3326" t="s">
        <v>23016</v>
      </c>
      <c r="T3326" t="s">
        <v>668</v>
      </c>
      <c r="U3326" t="s">
        <v>669</v>
      </c>
    </row>
    <row r="3327" spans="1:21">
      <c r="A3327" t="s">
        <v>23017</v>
      </c>
      <c r="B3327">
        <v>107.559977185894</v>
      </c>
      <c r="C3327">
        <v>68.713247095300005</v>
      </c>
      <c r="D3327">
        <v>146.40670727648799</v>
      </c>
      <c r="E3327">
        <v>2.1306911471296601</v>
      </c>
      <c r="F3327">
        <v>1.0913214834081599</v>
      </c>
      <c r="G3327" s="1">
        <v>9.9934355044502594E-7</v>
      </c>
      <c r="H3327" s="1">
        <v>2.5948650738998702E-6</v>
      </c>
      <c r="I3327" t="s">
        <v>33</v>
      </c>
      <c r="J3327">
        <v>1.1625399999999999</v>
      </c>
      <c r="K3327">
        <v>2.1029</v>
      </c>
      <c r="L3327">
        <v>1.4277899999999999</v>
      </c>
      <c r="M3327">
        <v>4.1068800000000003</v>
      </c>
      <c r="N3327">
        <v>4.1438199999999998</v>
      </c>
      <c r="O3327">
        <v>4.2767900000000001</v>
      </c>
      <c r="P3327" t="s">
        <v>23018</v>
      </c>
      <c r="Q3327" t="s">
        <v>23019</v>
      </c>
      <c r="R3327" t="s">
        <v>23020</v>
      </c>
      <c r="S3327" t="s">
        <v>23021</v>
      </c>
      <c r="T3327" t="s">
        <v>668</v>
      </c>
      <c r="U3327" t="s">
        <v>669</v>
      </c>
    </row>
    <row r="3328" spans="1:21">
      <c r="A3328" t="s">
        <v>27589</v>
      </c>
      <c r="B3328">
        <v>3907.0631177706</v>
      </c>
      <c r="C3328">
        <v>2301.3821781442198</v>
      </c>
      <c r="D3328">
        <v>5512.7440573969798</v>
      </c>
      <c r="E3328">
        <v>2.3954057304129899</v>
      </c>
      <c r="F3328">
        <v>1.2602700382910901</v>
      </c>
      <c r="G3328" s="1">
        <v>1.42775062333256E-96</v>
      </c>
      <c r="H3328" s="1">
        <v>3.2320093160267997E-95</v>
      </c>
      <c r="I3328" t="s">
        <v>33</v>
      </c>
      <c r="J3328">
        <v>27.281199999999998</v>
      </c>
      <c r="K3328">
        <v>27.2333</v>
      </c>
      <c r="L3328">
        <v>27.319199999999999</v>
      </c>
      <c r="M3328">
        <v>64.017300000000006</v>
      </c>
      <c r="N3328">
        <v>62.839199999999998</v>
      </c>
      <c r="O3328">
        <v>60.1995</v>
      </c>
      <c r="P3328" t="s">
        <v>27590</v>
      </c>
      <c r="Q3328" t="s">
        <v>27591</v>
      </c>
    </row>
    <row r="3329" spans="1:21">
      <c r="A3329" t="s">
        <v>27592</v>
      </c>
      <c r="B3329">
        <v>3465.6269983331299</v>
      </c>
      <c r="C3329">
        <v>4674.2057328362798</v>
      </c>
      <c r="D3329">
        <v>2257.04826382997</v>
      </c>
      <c r="E3329">
        <v>0.48287311103450398</v>
      </c>
      <c r="F3329">
        <v>-1.0502839661401899</v>
      </c>
      <c r="G3329" s="1">
        <v>9.8481203829292505E-66</v>
      </c>
      <c r="H3329" s="1">
        <v>1.4955353555393E-64</v>
      </c>
      <c r="I3329" t="s">
        <v>22</v>
      </c>
      <c r="J3329">
        <v>34.501899999999999</v>
      </c>
      <c r="K3329">
        <v>32.7575</v>
      </c>
      <c r="L3329">
        <v>35.536000000000001</v>
      </c>
      <c r="M3329">
        <v>16.145299999999999</v>
      </c>
      <c r="N3329">
        <v>17.083500000000001</v>
      </c>
      <c r="O3329">
        <v>16.8446</v>
      </c>
      <c r="P3329" t="s">
        <v>27593</v>
      </c>
      <c r="Q3329" t="s">
        <v>27594</v>
      </c>
      <c r="R3329" t="s">
        <v>27595</v>
      </c>
      <c r="S3329" t="s">
        <v>27596</v>
      </c>
    </row>
    <row r="3330" spans="1:21">
      <c r="A3330" t="s">
        <v>17180</v>
      </c>
      <c r="B3330">
        <v>945.03998524786505</v>
      </c>
      <c r="C3330">
        <v>1691.43833067943</v>
      </c>
      <c r="D3330">
        <v>198.641639816299</v>
      </c>
      <c r="E3330">
        <v>0.117439481069645</v>
      </c>
      <c r="F3330">
        <v>-3.0900105964224802</v>
      </c>
      <c r="G3330" s="1">
        <v>2.0190948345488899E-217</v>
      </c>
      <c r="H3330" s="1">
        <v>1.32177951488735E-215</v>
      </c>
      <c r="I3330" t="s">
        <v>22</v>
      </c>
      <c r="J3330">
        <v>31.571000000000002</v>
      </c>
      <c r="K3330">
        <v>31.706</v>
      </c>
      <c r="L3330">
        <v>30.1206</v>
      </c>
      <c r="M3330">
        <v>4.4020999999999999</v>
      </c>
      <c r="N3330">
        <v>3.6117499999999998</v>
      </c>
      <c r="O3330">
        <v>3.9246300000000001</v>
      </c>
      <c r="P3330" t="s">
        <v>17181</v>
      </c>
      <c r="Q3330" t="s">
        <v>17182</v>
      </c>
      <c r="R3330" t="s">
        <v>17183</v>
      </c>
      <c r="S3330" t="s">
        <v>17184</v>
      </c>
    </row>
    <row r="3331" spans="1:21">
      <c r="A3331" t="s">
        <v>17185</v>
      </c>
      <c r="B3331">
        <v>177.73860499260999</v>
      </c>
      <c r="C3331">
        <v>275.213934665593</v>
      </c>
      <c r="D3331">
        <v>80.263275319627297</v>
      </c>
      <c r="E3331">
        <v>0.291639576379566</v>
      </c>
      <c r="F3331">
        <v>-1.77774158382242</v>
      </c>
      <c r="G3331" s="1">
        <v>7.2840155016996301E-23</v>
      </c>
      <c r="H3331" s="1">
        <v>4.1643822693233998E-22</v>
      </c>
      <c r="I3331" t="s">
        <v>22</v>
      </c>
      <c r="J3331">
        <v>3.9509699999999999</v>
      </c>
      <c r="K3331">
        <v>4.3719200000000003</v>
      </c>
      <c r="L3331">
        <v>4.3625600000000002</v>
      </c>
      <c r="M3331">
        <v>1.17883</v>
      </c>
      <c r="N3331">
        <v>1.40496</v>
      </c>
      <c r="O3331">
        <v>1.0158700000000001</v>
      </c>
      <c r="P3331" t="s">
        <v>17186</v>
      </c>
      <c r="Q3331" t="s">
        <v>17187</v>
      </c>
    </row>
    <row r="3332" spans="1:21">
      <c r="A3332" t="s">
        <v>27597</v>
      </c>
      <c r="B3332">
        <v>17.3322365918049</v>
      </c>
      <c r="C3332">
        <v>30.1419910638087</v>
      </c>
      <c r="D3332">
        <v>4.5224821198010297</v>
      </c>
      <c r="E3332">
        <v>0.150039262841901</v>
      </c>
      <c r="F3332">
        <v>-2.7365880148648301</v>
      </c>
      <c r="G3332" s="1">
        <v>8.0924098939353895E-6</v>
      </c>
      <c r="H3332" s="1">
        <v>1.9584844794098799E-5</v>
      </c>
      <c r="I3332" t="s">
        <v>22</v>
      </c>
      <c r="J3332">
        <v>0.41129300000000002</v>
      </c>
      <c r="K3332">
        <v>0.84335700000000002</v>
      </c>
      <c r="L3332">
        <v>0.47547499999999998</v>
      </c>
      <c r="M3332">
        <v>0.13816500000000001</v>
      </c>
      <c r="N3332">
        <v>2.43723E-2</v>
      </c>
      <c r="O3332">
        <v>9.3670299999999998E-2</v>
      </c>
      <c r="P3332" t="s">
        <v>27598</v>
      </c>
      <c r="Q3332" t="s">
        <v>27599</v>
      </c>
      <c r="R3332" t="s">
        <v>27600</v>
      </c>
      <c r="S3332" t="s">
        <v>27601</v>
      </c>
    </row>
    <row r="3333" spans="1:21">
      <c r="A3333" t="s">
        <v>27602</v>
      </c>
      <c r="B3333">
        <v>102.84192723727</v>
      </c>
      <c r="C3333">
        <v>56.958378679528799</v>
      </c>
      <c r="D3333">
        <v>148.72547579501199</v>
      </c>
      <c r="E3333">
        <v>2.6111255138037301</v>
      </c>
      <c r="F3333">
        <v>1.38467180801078</v>
      </c>
      <c r="G3333" s="1">
        <v>1.8399405993087301E-9</v>
      </c>
      <c r="H3333" s="1">
        <v>5.6820775031350897E-9</v>
      </c>
      <c r="I3333" t="s">
        <v>33</v>
      </c>
      <c r="J3333">
        <v>0.88199000000000005</v>
      </c>
      <c r="K3333">
        <v>0.46086500000000002</v>
      </c>
      <c r="L3333">
        <v>0.61502599999999996</v>
      </c>
      <c r="M3333">
        <v>1.71028</v>
      </c>
      <c r="N3333">
        <v>1.7602100000000001</v>
      </c>
      <c r="O3333">
        <v>2.0022500000000001</v>
      </c>
      <c r="P3333" t="s">
        <v>27603</v>
      </c>
      <c r="Q3333" t="s">
        <v>27604</v>
      </c>
    </row>
    <row r="3334" spans="1:21">
      <c r="A3334" t="s">
        <v>7715</v>
      </c>
      <c r="B3334">
        <v>404.97311484630501</v>
      </c>
      <c r="C3334">
        <v>186.24982391987001</v>
      </c>
      <c r="D3334">
        <v>623.69640577274004</v>
      </c>
      <c r="E3334">
        <v>3.34870870020834</v>
      </c>
      <c r="F3334">
        <v>1.7436048833473701</v>
      </c>
      <c r="G3334" s="1">
        <v>8.2500025157184995E-41</v>
      </c>
      <c r="H3334" s="1">
        <v>7.7804858248499007E-40</v>
      </c>
      <c r="I3334" t="s">
        <v>33</v>
      </c>
      <c r="J3334">
        <v>0.70779099999999995</v>
      </c>
      <c r="K3334">
        <v>0.95230400000000004</v>
      </c>
      <c r="L3334">
        <v>0.79560500000000001</v>
      </c>
      <c r="M3334">
        <v>3.0461999999999998</v>
      </c>
      <c r="N3334">
        <v>3.0075699999999999</v>
      </c>
      <c r="O3334">
        <v>2.6580300000000001</v>
      </c>
      <c r="P3334" t="s">
        <v>7716</v>
      </c>
      <c r="Q3334" t="s">
        <v>7717</v>
      </c>
    </row>
    <row r="3335" spans="1:21">
      <c r="A3335" t="s">
        <v>27605</v>
      </c>
      <c r="B3335">
        <v>181.44071909908601</v>
      </c>
      <c r="C3335">
        <v>248.163906726363</v>
      </c>
      <c r="D3335">
        <v>114.717531471809</v>
      </c>
      <c r="E3335">
        <v>0.46226517379218202</v>
      </c>
      <c r="F3335">
        <v>-1.1132074182098799</v>
      </c>
      <c r="G3335" s="1">
        <v>1.40811378374053E-10</v>
      </c>
      <c r="H3335" s="1">
        <v>4.6551677932441201E-10</v>
      </c>
      <c r="I3335" t="s">
        <v>22</v>
      </c>
      <c r="J3335">
        <v>2.7124700000000002</v>
      </c>
      <c r="K3335">
        <v>2.7112699999999998</v>
      </c>
      <c r="L3335">
        <v>2.9138299999999999</v>
      </c>
      <c r="M3335">
        <v>1.0745199999999999</v>
      </c>
      <c r="N3335">
        <v>1.4244399999999999</v>
      </c>
      <c r="O3335">
        <v>1.1914800000000001</v>
      </c>
      <c r="P3335" t="s">
        <v>27606</v>
      </c>
      <c r="Q3335" t="s">
        <v>27607</v>
      </c>
      <c r="R3335" t="s">
        <v>27608</v>
      </c>
      <c r="S3335" t="s">
        <v>27609</v>
      </c>
    </row>
    <row r="3336" spans="1:21">
      <c r="A3336" t="s">
        <v>2867</v>
      </c>
      <c r="B3336">
        <v>13.408022095263799</v>
      </c>
      <c r="C3336">
        <v>5.4284930107783103</v>
      </c>
      <c r="D3336">
        <v>21.387551179749298</v>
      </c>
      <c r="E3336">
        <v>3.9398689723435498</v>
      </c>
      <c r="F3336">
        <v>1.97814765097773</v>
      </c>
      <c r="G3336">
        <v>7.9328051711549108E-3</v>
      </c>
      <c r="H3336">
        <v>1.37920154985518E-2</v>
      </c>
      <c r="I3336" t="s">
        <v>33</v>
      </c>
      <c r="J3336">
        <v>0.371313</v>
      </c>
      <c r="K3336">
        <v>0.23725399999999999</v>
      </c>
      <c r="L3336">
        <v>0.22931299999999999</v>
      </c>
      <c r="M3336">
        <v>2.0163199999999999</v>
      </c>
      <c r="N3336">
        <v>0.69732099999999997</v>
      </c>
      <c r="O3336">
        <v>1.2288399999999999</v>
      </c>
      <c r="P3336" t="s">
        <v>2868</v>
      </c>
      <c r="Q3336" t="s">
        <v>2869</v>
      </c>
      <c r="R3336" t="s">
        <v>2870</v>
      </c>
      <c r="S3336" t="s">
        <v>2871</v>
      </c>
      <c r="T3336" t="s">
        <v>422</v>
      </c>
      <c r="U3336" t="s">
        <v>423</v>
      </c>
    </row>
    <row r="3337" spans="1:21">
      <c r="A3337" t="s">
        <v>23027</v>
      </c>
      <c r="B3337">
        <v>1479.2470487548101</v>
      </c>
      <c r="C3337">
        <v>906.71102943043797</v>
      </c>
      <c r="D3337">
        <v>2051.7830680791899</v>
      </c>
      <c r="E3337">
        <v>2.2628853090802701</v>
      </c>
      <c r="F3337">
        <v>1.17816346564139</v>
      </c>
      <c r="G3337" s="1">
        <v>3.0095206648471902E-54</v>
      </c>
      <c r="H3337" s="1">
        <v>3.7097000697391099E-53</v>
      </c>
      <c r="I3337" t="s">
        <v>33</v>
      </c>
      <c r="J3337">
        <v>13.9024</v>
      </c>
      <c r="K3337">
        <v>12.570399999999999</v>
      </c>
      <c r="L3337">
        <v>15.7584</v>
      </c>
      <c r="M3337">
        <v>31.281400000000001</v>
      </c>
      <c r="N3337">
        <v>30.034300000000002</v>
      </c>
      <c r="O3337">
        <v>33.157699999999998</v>
      </c>
      <c r="P3337" t="s">
        <v>23028</v>
      </c>
      <c r="Q3337" t="s">
        <v>23029</v>
      </c>
      <c r="R3337" t="s">
        <v>23030</v>
      </c>
      <c r="S3337" t="s">
        <v>23031</v>
      </c>
      <c r="T3337" t="s">
        <v>668</v>
      </c>
      <c r="U3337" t="s">
        <v>669</v>
      </c>
    </row>
    <row r="3338" spans="1:21">
      <c r="A3338" t="s">
        <v>17193</v>
      </c>
      <c r="B3338">
        <v>478.12856858881599</v>
      </c>
      <c r="C3338">
        <v>784.72669625480603</v>
      </c>
      <c r="D3338">
        <v>171.53044092282701</v>
      </c>
      <c r="E3338">
        <v>0.21858621828653799</v>
      </c>
      <c r="F3338">
        <v>-2.1937256519582999</v>
      </c>
      <c r="G3338" s="1">
        <v>8.2735277521242296E-75</v>
      </c>
      <c r="H3338" s="1">
        <v>1.4112579673899201E-73</v>
      </c>
      <c r="I3338" t="s">
        <v>22</v>
      </c>
      <c r="J3338">
        <v>15.7599</v>
      </c>
      <c r="K3338">
        <v>14.2888</v>
      </c>
      <c r="L3338">
        <v>16.600899999999999</v>
      </c>
      <c r="M3338">
        <v>3.4193899999999999</v>
      </c>
      <c r="N3338">
        <v>3.0291199999999998</v>
      </c>
      <c r="O3338">
        <v>4.0128199999999996</v>
      </c>
      <c r="P3338" t="s">
        <v>17194</v>
      </c>
      <c r="Q3338" t="s">
        <v>17195</v>
      </c>
      <c r="R3338" t="s">
        <v>17196</v>
      </c>
      <c r="S3338" t="s">
        <v>17197</v>
      </c>
      <c r="T3338" t="s">
        <v>17198</v>
      </c>
      <c r="U3338" t="s">
        <v>17199</v>
      </c>
    </row>
    <row r="3339" spans="1:21">
      <c r="A3339" t="s">
        <v>2872</v>
      </c>
      <c r="B3339">
        <v>415.44047963419803</v>
      </c>
      <c r="C3339">
        <v>695.06918694601302</v>
      </c>
      <c r="D3339">
        <v>135.81177232238301</v>
      </c>
      <c r="E3339">
        <v>0.19539317074191001</v>
      </c>
      <c r="F3339">
        <v>-2.3555480508612998</v>
      </c>
      <c r="G3339" s="1">
        <v>3.5694557311319499E-8</v>
      </c>
      <c r="H3339" s="1">
        <v>1.01875294855736E-7</v>
      </c>
      <c r="I3339" t="s">
        <v>22</v>
      </c>
      <c r="J3339">
        <v>139.07</v>
      </c>
      <c r="K3339">
        <v>83.976200000000006</v>
      </c>
      <c r="L3339">
        <v>146.52099999999999</v>
      </c>
      <c r="M3339">
        <v>30.7972</v>
      </c>
      <c r="N3339">
        <v>17.329699999999999</v>
      </c>
      <c r="O3339">
        <v>28.724</v>
      </c>
      <c r="P3339" t="s">
        <v>2873</v>
      </c>
      <c r="Q3339" t="s">
        <v>2874</v>
      </c>
      <c r="R3339" t="s">
        <v>2875</v>
      </c>
      <c r="S3339" t="s">
        <v>2876</v>
      </c>
    </row>
    <row r="3340" spans="1:21">
      <c r="A3340" t="s">
        <v>27610</v>
      </c>
      <c r="B3340">
        <v>2065.4624679180502</v>
      </c>
      <c r="C3340">
        <v>1124.3470348276201</v>
      </c>
      <c r="D3340">
        <v>3006.5779010084898</v>
      </c>
      <c r="E3340">
        <v>2.67406575361266</v>
      </c>
      <c r="F3340">
        <v>1.41903494084061</v>
      </c>
      <c r="G3340" s="1">
        <v>1.95949706646653E-72</v>
      </c>
      <c r="H3340" s="1">
        <v>3.23239169886017E-71</v>
      </c>
      <c r="I3340" t="s">
        <v>33</v>
      </c>
      <c r="J3340">
        <v>17.438300000000002</v>
      </c>
      <c r="K3340">
        <v>17.539000000000001</v>
      </c>
      <c r="L3340">
        <v>19.285499999999999</v>
      </c>
      <c r="M3340">
        <v>44.674700000000001</v>
      </c>
      <c r="N3340">
        <v>49.195099999999996</v>
      </c>
      <c r="O3340">
        <v>46.630600000000001</v>
      </c>
      <c r="P3340" t="s">
        <v>27611</v>
      </c>
      <c r="Q3340" t="s">
        <v>27612</v>
      </c>
      <c r="R3340" t="s">
        <v>27613</v>
      </c>
      <c r="S3340" t="s">
        <v>27614</v>
      </c>
      <c r="T3340" t="s">
        <v>12470</v>
      </c>
      <c r="U3340" t="s">
        <v>12471</v>
      </c>
    </row>
    <row r="3341" spans="1:21">
      <c r="A3341" t="s">
        <v>17200</v>
      </c>
      <c r="B3341">
        <v>3593.8293324742099</v>
      </c>
      <c r="C3341">
        <v>5271.2629859595299</v>
      </c>
      <c r="D3341">
        <v>1916.39567898888</v>
      </c>
      <c r="E3341">
        <v>0.36355531569822402</v>
      </c>
      <c r="F3341">
        <v>-1.45975320498718</v>
      </c>
      <c r="G3341" s="1">
        <v>2.8003918358124099E-48</v>
      </c>
      <c r="H3341" s="1">
        <v>3.1354464214069098E-47</v>
      </c>
      <c r="I3341" t="s">
        <v>22</v>
      </c>
      <c r="J3341">
        <v>15.4307</v>
      </c>
      <c r="K3341">
        <v>16.4161</v>
      </c>
      <c r="L3341">
        <v>18.777699999999999</v>
      </c>
      <c r="M3341">
        <v>5.9843299999999999</v>
      </c>
      <c r="N3341">
        <v>5.7141400000000004</v>
      </c>
      <c r="O3341">
        <v>6.3429200000000003</v>
      </c>
      <c r="P3341" t="s">
        <v>17201</v>
      </c>
      <c r="Q3341" t="s">
        <v>17202</v>
      </c>
      <c r="R3341" t="s">
        <v>17203</v>
      </c>
      <c r="S3341" t="s">
        <v>17204</v>
      </c>
    </row>
    <row r="3342" spans="1:21">
      <c r="A3342" t="s">
        <v>27615</v>
      </c>
      <c r="B3342">
        <v>484.11939141399199</v>
      </c>
      <c r="C3342">
        <v>687.90572510816696</v>
      </c>
      <c r="D3342">
        <v>280.33305771981702</v>
      </c>
      <c r="E3342">
        <v>0.40751668068431501</v>
      </c>
      <c r="F3342">
        <v>-1.2950689811927001</v>
      </c>
      <c r="G3342" s="1">
        <v>5.0403610652580199E-30</v>
      </c>
      <c r="H3342" s="1">
        <v>3.6102300325970901E-29</v>
      </c>
      <c r="I3342" t="s">
        <v>22</v>
      </c>
      <c r="J3342">
        <v>5.6979199999999999</v>
      </c>
      <c r="K3342">
        <v>4.9522000000000004</v>
      </c>
      <c r="L3342">
        <v>5.0645499999999997</v>
      </c>
      <c r="M3342">
        <v>2.2673000000000001</v>
      </c>
      <c r="N3342">
        <v>2.1070199999999999</v>
      </c>
      <c r="O3342">
        <v>2.2087699999999999</v>
      </c>
      <c r="P3342" t="s">
        <v>27616</v>
      </c>
      <c r="Q3342" t="s">
        <v>27617</v>
      </c>
      <c r="R3342" t="s">
        <v>27618</v>
      </c>
      <c r="S3342" t="s">
        <v>27619</v>
      </c>
    </row>
    <row r="3343" spans="1:21">
      <c r="A3343" t="s">
        <v>7723</v>
      </c>
      <c r="B3343">
        <v>421.79241742670598</v>
      </c>
      <c r="C3343">
        <v>277.95469712992201</v>
      </c>
      <c r="D3343">
        <v>565.63013772348995</v>
      </c>
      <c r="E3343">
        <v>2.03497240220806</v>
      </c>
      <c r="F3343">
        <v>1.0250092291512001</v>
      </c>
      <c r="G3343" s="1">
        <v>1.9242861614742E-11</v>
      </c>
      <c r="H3343" s="1">
        <v>6.6983594693903299E-11</v>
      </c>
      <c r="I3343" t="s">
        <v>33</v>
      </c>
      <c r="J3343">
        <v>2.5066000000000002</v>
      </c>
      <c r="K3343">
        <v>2.24302</v>
      </c>
      <c r="L3343">
        <v>2.5977000000000001</v>
      </c>
      <c r="M3343">
        <v>4.6515199999999997</v>
      </c>
      <c r="N3343">
        <v>5.5895299999999999</v>
      </c>
      <c r="O3343">
        <v>5.12629</v>
      </c>
      <c r="P3343" t="s">
        <v>7724</v>
      </c>
      <c r="Q3343" t="s">
        <v>7725</v>
      </c>
      <c r="R3343" t="s">
        <v>7726</v>
      </c>
      <c r="S3343" t="s">
        <v>7727</v>
      </c>
    </row>
    <row r="3344" spans="1:21">
      <c r="A3344" t="s">
        <v>17205</v>
      </c>
      <c r="B3344">
        <v>621.50147887285596</v>
      </c>
      <c r="C3344">
        <v>104.94358014602101</v>
      </c>
      <c r="D3344">
        <v>1138.0593775996899</v>
      </c>
      <c r="E3344">
        <v>10.844487828756799</v>
      </c>
      <c r="F3344">
        <v>3.4388900128711599</v>
      </c>
      <c r="G3344" s="1">
        <v>2.4310896834009299E-183</v>
      </c>
      <c r="H3344" s="1">
        <v>1.28476459523148E-181</v>
      </c>
      <c r="I3344" t="s">
        <v>33</v>
      </c>
      <c r="J3344">
        <v>0.99953599999999998</v>
      </c>
      <c r="K3344">
        <v>0.86176900000000001</v>
      </c>
      <c r="L3344">
        <v>1.0280899999999999</v>
      </c>
      <c r="M3344">
        <v>11.023199999999999</v>
      </c>
      <c r="N3344">
        <v>10.195600000000001</v>
      </c>
      <c r="O3344">
        <v>10.472799999999999</v>
      </c>
      <c r="P3344" t="s">
        <v>17206</v>
      </c>
      <c r="Q3344" t="s">
        <v>17207</v>
      </c>
      <c r="R3344" t="s">
        <v>17208</v>
      </c>
      <c r="S3344" t="s">
        <v>17209</v>
      </c>
    </row>
    <row r="3345" spans="1:21">
      <c r="A3345" t="s">
        <v>17210</v>
      </c>
      <c r="B3345">
        <v>6535.6223851580698</v>
      </c>
      <c r="C3345">
        <v>4022.66250741046</v>
      </c>
      <c r="D3345">
        <v>9048.5822629056802</v>
      </c>
      <c r="E3345">
        <v>2.2494012973339399</v>
      </c>
      <c r="F3345">
        <v>1.1695410635291099</v>
      </c>
      <c r="G3345" s="1">
        <v>6.7894497846040197E-77</v>
      </c>
      <c r="H3345" s="1">
        <v>1.19746448688896E-75</v>
      </c>
      <c r="I3345" t="s">
        <v>33</v>
      </c>
      <c r="J3345">
        <v>21.514700000000001</v>
      </c>
      <c r="K3345">
        <v>22.1294</v>
      </c>
      <c r="L3345">
        <v>22.7182</v>
      </c>
      <c r="M3345">
        <v>52.871899999999997</v>
      </c>
      <c r="N3345">
        <v>56.584800000000001</v>
      </c>
      <c r="O3345">
        <v>54.976700000000001</v>
      </c>
      <c r="P3345" t="s">
        <v>17211</v>
      </c>
      <c r="Q3345" t="s">
        <v>17212</v>
      </c>
      <c r="R3345" t="s">
        <v>17213</v>
      </c>
      <c r="S3345" t="s">
        <v>17214</v>
      </c>
    </row>
    <row r="3346" spans="1:21">
      <c r="A3346" t="s">
        <v>2877</v>
      </c>
      <c r="B3346">
        <v>1692.8251929840601</v>
      </c>
      <c r="C3346">
        <v>369.29321588312098</v>
      </c>
      <c r="D3346">
        <v>3016.3571700849998</v>
      </c>
      <c r="E3346">
        <v>8.1679192586079203</v>
      </c>
      <c r="F3346">
        <v>3.02996860497898</v>
      </c>
      <c r="G3346" s="1">
        <v>1.9249368003773301E-219</v>
      </c>
      <c r="H3346" s="1">
        <v>1.26584192397664E-217</v>
      </c>
      <c r="I3346" t="s">
        <v>33</v>
      </c>
      <c r="J3346">
        <v>5.0702999999999996</v>
      </c>
      <c r="K3346">
        <v>5.1330299999999998</v>
      </c>
      <c r="L3346">
        <v>4.2841699999999996</v>
      </c>
      <c r="M3346">
        <v>41.076900000000002</v>
      </c>
      <c r="N3346">
        <v>35.854100000000003</v>
      </c>
      <c r="O3346">
        <v>38.140099999999997</v>
      </c>
      <c r="P3346" t="s">
        <v>2878</v>
      </c>
      <c r="Q3346" t="s">
        <v>2879</v>
      </c>
      <c r="R3346" t="s">
        <v>2880</v>
      </c>
      <c r="S3346" t="s">
        <v>2881</v>
      </c>
    </row>
    <row r="3347" spans="1:21">
      <c r="A3347" t="s">
        <v>17215</v>
      </c>
      <c r="B3347">
        <v>98.973766852116199</v>
      </c>
      <c r="C3347">
        <v>149.374808140845</v>
      </c>
      <c r="D3347">
        <v>48.572725563387401</v>
      </c>
      <c r="E3347">
        <v>0.32517347582189599</v>
      </c>
      <c r="F3347">
        <v>-1.6207185123232799</v>
      </c>
      <c r="G3347" s="1">
        <v>7.5385667125185598E-12</v>
      </c>
      <c r="H3347" s="1">
        <v>2.67540879201544E-11</v>
      </c>
      <c r="I3347" t="s">
        <v>22</v>
      </c>
      <c r="J3347">
        <v>1.85701</v>
      </c>
      <c r="K3347">
        <v>1.7848299999999999</v>
      </c>
      <c r="L3347">
        <v>1.7838499999999999</v>
      </c>
      <c r="M3347">
        <v>0.76272899999999999</v>
      </c>
      <c r="N3347">
        <v>0.54445200000000005</v>
      </c>
      <c r="O3347">
        <v>0.26705600000000002</v>
      </c>
      <c r="P3347" t="s">
        <v>17216</v>
      </c>
      <c r="Q3347" t="s">
        <v>17217</v>
      </c>
      <c r="R3347" t="s">
        <v>17218</v>
      </c>
      <c r="S3347" t="s">
        <v>17219</v>
      </c>
    </row>
    <row r="3348" spans="1:21">
      <c r="A3348" t="s">
        <v>17220</v>
      </c>
      <c r="B3348">
        <v>330.37104308447601</v>
      </c>
      <c r="C3348">
        <v>526.21528727563998</v>
      </c>
      <c r="D3348">
        <v>134.526798893311</v>
      </c>
      <c r="E3348">
        <v>0.25564973528190799</v>
      </c>
      <c r="F3348">
        <v>-1.9677595627317701</v>
      </c>
      <c r="G3348" s="1">
        <v>5.0180161040455903E-46</v>
      </c>
      <c r="H3348" s="1">
        <v>5.3583268214617598E-45</v>
      </c>
      <c r="I3348" t="s">
        <v>22</v>
      </c>
      <c r="J3348">
        <v>6.7282599999999997</v>
      </c>
      <c r="K3348">
        <v>6.6640199999999998</v>
      </c>
      <c r="L3348">
        <v>6.7705000000000002</v>
      </c>
      <c r="M3348">
        <v>1.8711</v>
      </c>
      <c r="N3348">
        <v>1.9288000000000001</v>
      </c>
      <c r="O3348">
        <v>1.8601000000000001</v>
      </c>
      <c r="P3348" t="s">
        <v>17221</v>
      </c>
      <c r="Q3348" t="s">
        <v>17222</v>
      </c>
      <c r="R3348" t="s">
        <v>17223</v>
      </c>
      <c r="S3348" t="s">
        <v>17224</v>
      </c>
      <c r="T3348" t="s">
        <v>10283</v>
      </c>
      <c r="U3348" t="s">
        <v>10284</v>
      </c>
    </row>
    <row r="3349" spans="1:21">
      <c r="A3349" t="s">
        <v>27620</v>
      </c>
      <c r="B3349">
        <v>2815.25970561447</v>
      </c>
      <c r="C3349">
        <v>1862.9194119543699</v>
      </c>
      <c r="D3349">
        <v>3767.5999992745601</v>
      </c>
      <c r="E3349">
        <v>2.0224170595345301</v>
      </c>
      <c r="F3349">
        <v>1.01608053813025</v>
      </c>
      <c r="G3349" s="1">
        <v>2.3631545713837301E-23</v>
      </c>
      <c r="H3349" s="1">
        <v>1.37705394490456E-22</v>
      </c>
      <c r="I3349" t="s">
        <v>33</v>
      </c>
      <c r="J3349">
        <v>40.384599999999999</v>
      </c>
      <c r="K3349">
        <v>40.985599999999998</v>
      </c>
      <c r="L3349">
        <v>34.417700000000004</v>
      </c>
      <c r="M3349">
        <v>94.683199999999999</v>
      </c>
      <c r="N3349">
        <v>76.175799999999995</v>
      </c>
      <c r="O3349">
        <v>86.300200000000004</v>
      </c>
      <c r="P3349" t="s">
        <v>27621</v>
      </c>
      <c r="Q3349" t="s">
        <v>27622</v>
      </c>
      <c r="R3349" t="s">
        <v>27623</v>
      </c>
      <c r="S3349" t="s">
        <v>27624</v>
      </c>
      <c r="T3349" t="s">
        <v>3932</v>
      </c>
      <c r="U3349" t="s">
        <v>3933</v>
      </c>
    </row>
    <row r="3350" spans="1:21">
      <c r="A3350" t="s">
        <v>2882</v>
      </c>
      <c r="B3350">
        <v>19.740874402919498</v>
      </c>
      <c r="C3350">
        <v>37.868926338987499</v>
      </c>
      <c r="D3350">
        <v>1.6128224668514399</v>
      </c>
      <c r="E3350">
        <v>4.2589601099700898E-2</v>
      </c>
      <c r="F3350">
        <v>-4.5533549723114204</v>
      </c>
      <c r="G3350" s="1">
        <v>2.7797529906407001E-11</v>
      </c>
      <c r="H3350" s="1">
        <v>9.5912037542690596E-11</v>
      </c>
      <c r="I3350" t="s">
        <v>22</v>
      </c>
      <c r="J3350">
        <v>0.55392699999999995</v>
      </c>
      <c r="K3350">
        <v>0.50063599999999997</v>
      </c>
      <c r="L3350">
        <v>0.80908199999999997</v>
      </c>
      <c r="M3350">
        <v>9.9588099999999999E-2</v>
      </c>
      <c r="N3350">
        <v>0</v>
      </c>
      <c r="O3350">
        <v>2.5187600000000001E-2</v>
      </c>
      <c r="P3350" t="s">
        <v>2883</v>
      </c>
      <c r="Q3350" t="s">
        <v>2884</v>
      </c>
      <c r="R3350" t="s">
        <v>2885</v>
      </c>
      <c r="S3350" t="s">
        <v>2886</v>
      </c>
    </row>
    <row r="3351" spans="1:21">
      <c r="A3351" t="s">
        <v>2887</v>
      </c>
      <c r="B3351">
        <v>14510.395392971201</v>
      </c>
      <c r="C3351">
        <v>6434.1880561941198</v>
      </c>
      <c r="D3351">
        <v>22586.6027297482</v>
      </c>
      <c r="E3351">
        <v>3.51040450364275</v>
      </c>
      <c r="F3351">
        <v>1.8116372817479101</v>
      </c>
      <c r="G3351" s="1">
        <v>2.98404147985384E-223</v>
      </c>
      <c r="H3351" s="1">
        <v>1.99848271090856E-221</v>
      </c>
      <c r="I3351" t="s">
        <v>33</v>
      </c>
      <c r="J3351">
        <v>326.726</v>
      </c>
      <c r="K3351">
        <v>282.89699999999999</v>
      </c>
      <c r="L3351">
        <v>379.86700000000002</v>
      </c>
      <c r="M3351">
        <v>1212.6600000000001</v>
      </c>
      <c r="N3351">
        <v>1173.95</v>
      </c>
      <c r="O3351">
        <v>1243.8</v>
      </c>
      <c r="P3351" t="s">
        <v>2888</v>
      </c>
      <c r="Q3351" t="s">
        <v>2889</v>
      </c>
      <c r="R3351" t="s">
        <v>2890</v>
      </c>
      <c r="S3351" t="s">
        <v>2891</v>
      </c>
      <c r="T3351" t="s">
        <v>2892</v>
      </c>
      <c r="U3351" t="s">
        <v>2893</v>
      </c>
    </row>
    <row r="3352" spans="1:21">
      <c r="A3352" t="s">
        <v>17225</v>
      </c>
      <c r="B3352">
        <v>239.83597696173501</v>
      </c>
      <c r="C3352">
        <v>138.432198365175</v>
      </c>
      <c r="D3352">
        <v>341.23975555829497</v>
      </c>
      <c r="E3352">
        <v>2.4650316876289602</v>
      </c>
      <c r="F3352">
        <v>1.3016061923603099</v>
      </c>
      <c r="G3352" s="1">
        <v>3.8282904682226099E-17</v>
      </c>
      <c r="H3352" s="1">
        <v>1.77355898548547E-16</v>
      </c>
      <c r="I3352" t="s">
        <v>33</v>
      </c>
      <c r="J3352">
        <v>0.64471699999999998</v>
      </c>
      <c r="K3352">
        <v>0.68036799999999997</v>
      </c>
      <c r="L3352">
        <v>0.82999000000000001</v>
      </c>
      <c r="M3352">
        <v>1.9854400000000001</v>
      </c>
      <c r="N3352">
        <v>1.98024</v>
      </c>
      <c r="O3352">
        <v>1.66252</v>
      </c>
      <c r="P3352" t="s">
        <v>17226</v>
      </c>
      <c r="Q3352" t="s">
        <v>17227</v>
      </c>
      <c r="R3352" t="s">
        <v>17228</v>
      </c>
      <c r="S3352" t="s">
        <v>17229</v>
      </c>
    </row>
    <row r="3353" spans="1:21">
      <c r="A3353" t="s">
        <v>7728</v>
      </c>
      <c r="B3353">
        <v>317.11281696301103</v>
      </c>
      <c r="C3353">
        <v>108.71509131124201</v>
      </c>
      <c r="D3353">
        <v>525.51054261477998</v>
      </c>
      <c r="E3353">
        <v>4.8338325091434404</v>
      </c>
      <c r="F3353">
        <v>2.2731674850161001</v>
      </c>
      <c r="G3353" s="1">
        <v>3.9240725038530399E-56</v>
      </c>
      <c r="H3353" s="1">
        <v>5.0602081365125299E-55</v>
      </c>
      <c r="I3353" t="s">
        <v>33</v>
      </c>
      <c r="J3353">
        <v>0.54506299999999996</v>
      </c>
      <c r="K3353">
        <v>1.0297700000000001</v>
      </c>
      <c r="L3353">
        <v>0.60333400000000004</v>
      </c>
      <c r="M3353">
        <v>3.4798200000000001</v>
      </c>
      <c r="N3353">
        <v>3.62954</v>
      </c>
      <c r="O3353">
        <v>3.8434599999999999</v>
      </c>
      <c r="P3353" t="s">
        <v>7729</v>
      </c>
      <c r="Q3353" t="s">
        <v>7730</v>
      </c>
      <c r="R3353" t="s">
        <v>7731</v>
      </c>
      <c r="S3353" t="s">
        <v>7732</v>
      </c>
    </row>
    <row r="3354" spans="1:21">
      <c r="A3354" t="s">
        <v>17230</v>
      </c>
      <c r="B3354">
        <v>53.4558018394032</v>
      </c>
      <c r="C3354">
        <v>13.5755539935197</v>
      </c>
      <c r="D3354">
        <v>93.336049685286795</v>
      </c>
      <c r="E3354">
        <v>6.8753031905615796</v>
      </c>
      <c r="F3354">
        <v>2.7814233356155502</v>
      </c>
      <c r="G3354" s="1">
        <v>1.2715025150548E-15</v>
      </c>
      <c r="H3354" s="1">
        <v>5.4881930654266199E-15</v>
      </c>
      <c r="I3354" t="s">
        <v>33</v>
      </c>
      <c r="J3354">
        <v>0.29060200000000003</v>
      </c>
      <c r="K3354">
        <v>0.162743</v>
      </c>
      <c r="L3354">
        <v>0.113146</v>
      </c>
      <c r="M3354">
        <v>1.0934200000000001</v>
      </c>
      <c r="N3354">
        <v>1.2604299999999999</v>
      </c>
      <c r="O3354">
        <v>1.5199</v>
      </c>
      <c r="P3354" t="s">
        <v>17231</v>
      </c>
      <c r="Q3354" t="s">
        <v>17232</v>
      </c>
      <c r="R3354" t="s">
        <v>17233</v>
      </c>
      <c r="S3354" t="s">
        <v>17234</v>
      </c>
    </row>
    <row r="3355" spans="1:21">
      <c r="A3355" t="s">
        <v>7738</v>
      </c>
      <c r="B3355">
        <v>2522.0322427016599</v>
      </c>
      <c r="C3355">
        <v>1532.76880423794</v>
      </c>
      <c r="D3355">
        <v>3511.2956811653899</v>
      </c>
      <c r="E3355">
        <v>2.29081885764966</v>
      </c>
      <c r="F3355">
        <v>1.19586338465634</v>
      </c>
      <c r="G3355" s="1">
        <v>1.3916807227009899E-36</v>
      </c>
      <c r="H3355" s="1">
        <v>1.19676307355109E-35</v>
      </c>
      <c r="I3355" t="s">
        <v>33</v>
      </c>
      <c r="J3355">
        <v>8.0051299999999994</v>
      </c>
      <c r="K3355">
        <v>9.4058899999999994</v>
      </c>
      <c r="L3355">
        <v>8.2453299999999992</v>
      </c>
      <c r="M3355">
        <v>22.4099</v>
      </c>
      <c r="N3355">
        <v>19.124099999999999</v>
      </c>
      <c r="O3355">
        <v>21.920999999999999</v>
      </c>
      <c r="P3355" t="s">
        <v>7739</v>
      </c>
      <c r="Q3355" t="s">
        <v>7740</v>
      </c>
    </row>
    <row r="3356" spans="1:21">
      <c r="A3356" t="s">
        <v>23047</v>
      </c>
      <c r="B3356">
        <v>148.229655551505</v>
      </c>
      <c r="C3356">
        <v>247.35932620094201</v>
      </c>
      <c r="D3356">
        <v>49.099984902069302</v>
      </c>
      <c r="E3356">
        <v>0.198496598677598</v>
      </c>
      <c r="F3356">
        <v>-2.3328138084914398</v>
      </c>
      <c r="G3356" s="1">
        <v>3.0010661108943701E-30</v>
      </c>
      <c r="H3356" s="1">
        <v>2.17095539022538E-29</v>
      </c>
      <c r="I3356" t="s">
        <v>22</v>
      </c>
      <c r="J3356">
        <v>12.294</v>
      </c>
      <c r="K3356">
        <v>11.522500000000001</v>
      </c>
      <c r="L3356">
        <v>14.2676</v>
      </c>
      <c r="M3356">
        <v>3.1192700000000002</v>
      </c>
      <c r="N3356">
        <v>1.82189</v>
      </c>
      <c r="O3356">
        <v>2.1284200000000002</v>
      </c>
      <c r="P3356" t="s">
        <v>23048</v>
      </c>
      <c r="Q3356" t="s">
        <v>23049</v>
      </c>
      <c r="R3356" t="s">
        <v>23050</v>
      </c>
      <c r="S3356" t="s">
        <v>23051</v>
      </c>
    </row>
    <row r="3357" spans="1:21">
      <c r="A3357" t="s">
        <v>23052</v>
      </c>
      <c r="B3357">
        <v>580.56779787748599</v>
      </c>
      <c r="C3357">
        <v>816.25665691416702</v>
      </c>
      <c r="D3357">
        <v>344.87893884080597</v>
      </c>
      <c r="E3357">
        <v>0.422512865187047</v>
      </c>
      <c r="F3357">
        <v>-1.2429328238855</v>
      </c>
      <c r="G3357" s="1">
        <v>5.4030862600524202E-32</v>
      </c>
      <c r="H3357" s="1">
        <v>4.1111545872953896E-31</v>
      </c>
      <c r="I3357" t="s">
        <v>22</v>
      </c>
      <c r="J3357">
        <v>10.2118</v>
      </c>
      <c r="K3357">
        <v>8.7772400000000008</v>
      </c>
      <c r="L3357">
        <v>8.7470199999999991</v>
      </c>
      <c r="M3357">
        <v>4.4216199999999999</v>
      </c>
      <c r="N3357">
        <v>3.6424400000000001</v>
      </c>
      <c r="O3357">
        <v>4.2915299999999998</v>
      </c>
      <c r="P3357" t="s">
        <v>23053</v>
      </c>
      <c r="Q3357" t="s">
        <v>23054</v>
      </c>
      <c r="R3357" t="s">
        <v>23055</v>
      </c>
      <c r="S3357" t="s">
        <v>23056</v>
      </c>
      <c r="T3357" t="s">
        <v>329</v>
      </c>
      <c r="U3357" t="s">
        <v>330</v>
      </c>
    </row>
    <row r="3358" spans="1:21">
      <c r="A3358" t="s">
        <v>27625</v>
      </c>
      <c r="B3358">
        <v>593.49336709407203</v>
      </c>
      <c r="C3358">
        <v>821.19470643320903</v>
      </c>
      <c r="D3358">
        <v>365.79202775493502</v>
      </c>
      <c r="E3358">
        <v>0.44543885255145199</v>
      </c>
      <c r="F3358">
        <v>-1.1667006949594501</v>
      </c>
      <c r="G3358" s="1">
        <v>4.3231393188351099E-29</v>
      </c>
      <c r="H3358" s="1">
        <v>3.0176841364375902E-28</v>
      </c>
      <c r="I3358" t="s">
        <v>22</v>
      </c>
      <c r="J3358">
        <v>8.9319199999999999</v>
      </c>
      <c r="K3358">
        <v>9.8035700000000006</v>
      </c>
      <c r="L3358">
        <v>9.0084</v>
      </c>
      <c r="M3358">
        <v>4.0482800000000001</v>
      </c>
      <c r="N3358">
        <v>4.1562799999999998</v>
      </c>
      <c r="O3358">
        <v>4.2450099999999997</v>
      </c>
      <c r="P3358" t="s">
        <v>27626</v>
      </c>
      <c r="Q3358" t="s">
        <v>27627</v>
      </c>
      <c r="R3358" t="s">
        <v>27628</v>
      </c>
      <c r="S3358" t="s">
        <v>27629</v>
      </c>
    </row>
    <row r="3359" spans="1:21">
      <c r="A3359" t="s">
        <v>23069</v>
      </c>
      <c r="B3359">
        <v>1504.9245798265399</v>
      </c>
      <c r="C3359">
        <v>874.12637301667701</v>
      </c>
      <c r="D3359">
        <v>2135.7227866364001</v>
      </c>
      <c r="E3359">
        <v>2.4432654734644998</v>
      </c>
      <c r="F3359">
        <v>1.28881062842001</v>
      </c>
      <c r="G3359" s="1">
        <v>1.0842804532321699E-64</v>
      </c>
      <c r="H3359" s="1">
        <v>1.6195115957680501E-63</v>
      </c>
      <c r="I3359" t="s">
        <v>33</v>
      </c>
      <c r="J3359">
        <v>3.4507300000000001</v>
      </c>
      <c r="K3359">
        <v>3.6654300000000002</v>
      </c>
      <c r="L3359">
        <v>4.2140700000000004</v>
      </c>
      <c r="M3359">
        <v>10.164099999999999</v>
      </c>
      <c r="N3359">
        <v>8.99953</v>
      </c>
      <c r="O3359">
        <v>9.8043800000000001</v>
      </c>
      <c r="P3359" t="s">
        <v>23070</v>
      </c>
      <c r="Q3359" t="s">
        <v>23071</v>
      </c>
      <c r="R3359" t="s">
        <v>23072</v>
      </c>
      <c r="S3359" t="s">
        <v>23073</v>
      </c>
    </row>
    <row r="3360" spans="1:21">
      <c r="A3360" t="s">
        <v>23074</v>
      </c>
      <c r="B3360">
        <v>32.4135307240863</v>
      </c>
      <c r="C3360">
        <v>12.5750520247617</v>
      </c>
      <c r="D3360">
        <v>52.252009423411003</v>
      </c>
      <c r="E3360">
        <v>4.1552121868379404</v>
      </c>
      <c r="F3360">
        <v>2.05492215042104</v>
      </c>
      <c r="G3360" s="1">
        <v>1.1211545873180601E-6</v>
      </c>
      <c r="H3360" s="1">
        <v>2.90130691194682E-6</v>
      </c>
      <c r="I3360" t="s">
        <v>33</v>
      </c>
      <c r="J3360">
        <v>0.22151799999999999</v>
      </c>
      <c r="K3360">
        <v>0.333206</v>
      </c>
      <c r="L3360">
        <v>3.2517400000000002E-2</v>
      </c>
      <c r="M3360">
        <v>0.93938200000000005</v>
      </c>
      <c r="N3360">
        <v>0.61627600000000005</v>
      </c>
      <c r="O3360">
        <v>0.91211600000000004</v>
      </c>
      <c r="P3360" t="s">
        <v>23075</v>
      </c>
      <c r="Q3360" t="s">
        <v>23076</v>
      </c>
      <c r="R3360" t="s">
        <v>23077</v>
      </c>
      <c r="S3360" t="s">
        <v>23078</v>
      </c>
    </row>
    <row r="3361" spans="1:21">
      <c r="A3361" t="s">
        <v>23079</v>
      </c>
      <c r="B3361">
        <v>3198.2602770076601</v>
      </c>
      <c r="C3361">
        <v>5001.3916443510398</v>
      </c>
      <c r="D3361">
        <v>1395.1289096642899</v>
      </c>
      <c r="E3361">
        <v>0.27894814261147799</v>
      </c>
      <c r="F3361">
        <v>-1.84193114971801</v>
      </c>
      <c r="G3361" s="1">
        <v>3.4097352111484902E-181</v>
      </c>
      <c r="H3361" s="1">
        <v>1.7761176280867701E-179</v>
      </c>
      <c r="I3361" t="s">
        <v>22</v>
      </c>
      <c r="J3361">
        <v>16.155899999999999</v>
      </c>
      <c r="K3361">
        <v>17.181799999999999</v>
      </c>
      <c r="L3361">
        <v>16.274100000000001</v>
      </c>
      <c r="M3361">
        <v>5.2979799999999999</v>
      </c>
      <c r="N3361">
        <v>4.9008000000000003</v>
      </c>
      <c r="O3361">
        <v>5.1213499999999996</v>
      </c>
      <c r="P3361" t="s">
        <v>23080</v>
      </c>
      <c r="Q3361" t="s">
        <v>23081</v>
      </c>
      <c r="R3361" t="s">
        <v>23082</v>
      </c>
      <c r="S3361" t="s">
        <v>23083</v>
      </c>
      <c r="T3361" t="s">
        <v>1656</v>
      </c>
      <c r="U3361" t="s">
        <v>1657</v>
      </c>
    </row>
    <row r="3362" spans="1:21">
      <c r="A3362" t="s">
        <v>17265</v>
      </c>
      <c r="B3362">
        <v>105.508825069997</v>
      </c>
      <c r="C3362">
        <v>28.099165197414699</v>
      </c>
      <c r="D3362">
        <v>182.91848494257999</v>
      </c>
      <c r="E3362">
        <v>6.5097480176887599</v>
      </c>
      <c r="F3362">
        <v>2.7026016999705398</v>
      </c>
      <c r="G3362" s="1">
        <v>4.8567369793717302E-22</v>
      </c>
      <c r="H3362" s="1">
        <v>2.7126425257958999E-21</v>
      </c>
      <c r="I3362" t="s">
        <v>33</v>
      </c>
      <c r="J3362">
        <v>1.64323</v>
      </c>
      <c r="K3362">
        <v>1.53074</v>
      </c>
      <c r="L3362">
        <v>1.5236400000000001</v>
      </c>
      <c r="M3362">
        <v>13.559699999999999</v>
      </c>
      <c r="N3362">
        <v>11.9377</v>
      </c>
      <c r="O3362">
        <v>9.7641600000000004</v>
      </c>
      <c r="P3362" t="s">
        <v>17266</v>
      </c>
      <c r="Q3362" t="s">
        <v>17267</v>
      </c>
      <c r="R3362" t="s">
        <v>17268</v>
      </c>
      <c r="S3362" t="s">
        <v>17269</v>
      </c>
    </row>
    <row r="3363" spans="1:21">
      <c r="A3363" t="s">
        <v>17275</v>
      </c>
      <c r="B3363">
        <v>4720.1755823735102</v>
      </c>
      <c r="C3363">
        <v>1909.0905263196801</v>
      </c>
      <c r="D3363">
        <v>7531.2606384273304</v>
      </c>
      <c r="E3363">
        <v>3.9449468396587801</v>
      </c>
      <c r="F3363">
        <v>1.98000585925587</v>
      </c>
      <c r="G3363" s="1">
        <v>1.6524010346433001E-237</v>
      </c>
      <c r="H3363" s="1">
        <v>1.1947434943518001E-235</v>
      </c>
      <c r="I3363" t="s">
        <v>33</v>
      </c>
      <c r="J3363">
        <v>23.777699999999999</v>
      </c>
      <c r="K3363">
        <v>23.348400000000002</v>
      </c>
      <c r="L3363">
        <v>22.885400000000001</v>
      </c>
      <c r="M3363">
        <v>95.308599999999998</v>
      </c>
      <c r="N3363">
        <v>93.301100000000005</v>
      </c>
      <c r="O3363">
        <v>93.299700000000001</v>
      </c>
      <c r="P3363" t="s">
        <v>17276</v>
      </c>
      <c r="Q3363" t="s">
        <v>17277</v>
      </c>
      <c r="R3363" t="s">
        <v>17278</v>
      </c>
      <c r="S3363" t="s">
        <v>17279</v>
      </c>
      <c r="T3363" t="s">
        <v>2911</v>
      </c>
      <c r="U3363" t="s">
        <v>2912</v>
      </c>
    </row>
    <row r="3364" spans="1:21">
      <c r="A3364" t="s">
        <v>7751</v>
      </c>
      <c r="B3364">
        <v>11077.2576457082</v>
      </c>
      <c r="C3364">
        <v>4394.4128512279103</v>
      </c>
      <c r="D3364">
        <v>17760.102440188599</v>
      </c>
      <c r="E3364">
        <v>4.0415188653077898</v>
      </c>
      <c r="F3364">
        <v>2.01489758199715</v>
      </c>
      <c r="G3364" s="1">
        <v>2.6747729160636999E-133</v>
      </c>
      <c r="H3364" s="1">
        <v>8.9567914260722896E-132</v>
      </c>
      <c r="I3364" t="s">
        <v>33</v>
      </c>
      <c r="J3364">
        <v>92.108599999999996</v>
      </c>
      <c r="K3364">
        <v>95.103700000000003</v>
      </c>
      <c r="L3364">
        <v>92.276799999999994</v>
      </c>
      <c r="M3364">
        <v>359.00799999999998</v>
      </c>
      <c r="N3364">
        <v>397.37200000000001</v>
      </c>
      <c r="O3364">
        <v>389.27300000000002</v>
      </c>
      <c r="P3364" t="s">
        <v>7752</v>
      </c>
      <c r="Q3364" t="s">
        <v>7753</v>
      </c>
      <c r="R3364" t="s">
        <v>7754</v>
      </c>
      <c r="S3364" t="s">
        <v>7755</v>
      </c>
      <c r="T3364" t="s">
        <v>439</v>
      </c>
      <c r="U3364" t="s">
        <v>440</v>
      </c>
    </row>
    <row r="3365" spans="1:21">
      <c r="A3365" t="s">
        <v>2906</v>
      </c>
      <c r="B3365">
        <v>10029.2106987507</v>
      </c>
      <c r="C3365">
        <v>1028.81895209456</v>
      </c>
      <c r="D3365">
        <v>19029.602445406799</v>
      </c>
      <c r="E3365">
        <v>18.496551221830199</v>
      </c>
      <c r="F3365">
        <v>4.2091843927105197</v>
      </c>
      <c r="G3365" t="s">
        <v>27630</v>
      </c>
      <c r="H3365" s="1">
        <v>0</v>
      </c>
      <c r="I3365" t="s">
        <v>33</v>
      </c>
      <c r="J3365">
        <v>23.7941</v>
      </c>
      <c r="K3365">
        <v>22.8474</v>
      </c>
      <c r="L3365">
        <v>24.575099999999999</v>
      </c>
      <c r="M3365">
        <v>442.34399999999999</v>
      </c>
      <c r="N3365">
        <v>457.49</v>
      </c>
      <c r="O3365">
        <v>432.69799999999998</v>
      </c>
      <c r="P3365" t="s">
        <v>2907</v>
      </c>
      <c r="Q3365" t="s">
        <v>2908</v>
      </c>
      <c r="R3365" t="s">
        <v>2909</v>
      </c>
      <c r="S3365" t="s">
        <v>2910</v>
      </c>
      <c r="T3365" t="s">
        <v>2911</v>
      </c>
      <c r="U3365" t="s">
        <v>2912</v>
      </c>
    </row>
    <row r="3366" spans="1:21">
      <c r="A3366" t="s">
        <v>27631</v>
      </c>
      <c r="B3366">
        <v>3.25200027831128</v>
      </c>
      <c r="C3366">
        <v>0</v>
      </c>
      <c r="D3366">
        <v>6.50400055662256</v>
      </c>
      <c r="E3366" t="s">
        <v>1196</v>
      </c>
      <c r="F3366" t="s">
        <v>1196</v>
      </c>
      <c r="G3366">
        <v>4.7037405287926196E-3</v>
      </c>
      <c r="H3366">
        <v>8.4415239694916201E-3</v>
      </c>
      <c r="I3366" t="s">
        <v>33</v>
      </c>
      <c r="J3366">
        <v>0</v>
      </c>
      <c r="K3366">
        <v>0</v>
      </c>
      <c r="L3366">
        <v>0</v>
      </c>
      <c r="M3366">
        <v>0.170206</v>
      </c>
      <c r="N3366">
        <v>0.15054600000000001</v>
      </c>
      <c r="O3366">
        <v>9.6973199999999996E-2</v>
      </c>
      <c r="P3366" t="s">
        <v>27632</v>
      </c>
      <c r="Q3366" t="s">
        <v>27633</v>
      </c>
      <c r="R3366" t="s">
        <v>27634</v>
      </c>
      <c r="S3366" t="s">
        <v>27635</v>
      </c>
    </row>
    <row r="3367" spans="1:21">
      <c r="A3367" t="s">
        <v>27636</v>
      </c>
      <c r="B3367">
        <v>1163.1351799136901</v>
      </c>
      <c r="C3367">
        <v>702.37666960192701</v>
      </c>
      <c r="D3367">
        <v>1623.89369022545</v>
      </c>
      <c r="E3367">
        <v>2.3119983343777499</v>
      </c>
      <c r="F3367">
        <v>1.2091403584848599</v>
      </c>
      <c r="G3367" s="1">
        <v>2.8488427567162999E-49</v>
      </c>
      <c r="H3367" s="1">
        <v>3.2548924357985797E-48</v>
      </c>
      <c r="I3367" t="s">
        <v>33</v>
      </c>
      <c r="J3367">
        <v>26.857900000000001</v>
      </c>
      <c r="K3367">
        <v>28.9117</v>
      </c>
      <c r="L3367">
        <v>26.677199999999999</v>
      </c>
      <c r="M3367">
        <v>66.261600000000001</v>
      </c>
      <c r="N3367">
        <v>61.6449</v>
      </c>
      <c r="O3367">
        <v>61.955100000000002</v>
      </c>
      <c r="P3367" t="s">
        <v>27637</v>
      </c>
      <c r="Q3367" t="s">
        <v>27638</v>
      </c>
      <c r="R3367" t="s">
        <v>27639</v>
      </c>
      <c r="S3367" t="s">
        <v>27640</v>
      </c>
    </row>
    <row r="3368" spans="1:21">
      <c r="A3368" t="s">
        <v>17280</v>
      </c>
      <c r="B3368">
        <v>828.04406009071704</v>
      </c>
      <c r="C3368">
        <v>1391.7294293636701</v>
      </c>
      <c r="D3368">
        <v>264.358690817759</v>
      </c>
      <c r="E3368">
        <v>0.18994977417315101</v>
      </c>
      <c r="F3368">
        <v>-2.3963100980698302</v>
      </c>
      <c r="G3368" s="1">
        <v>1.7635016032800899E-80</v>
      </c>
      <c r="H3368" s="1">
        <v>3.2984515830720203E-79</v>
      </c>
      <c r="I3368" t="s">
        <v>22</v>
      </c>
      <c r="J3368">
        <v>8.2527200000000001</v>
      </c>
      <c r="K3368">
        <v>7.9149200000000004</v>
      </c>
      <c r="L3368">
        <v>8.7054799999999997</v>
      </c>
      <c r="M3368">
        <v>1.9523999999999999</v>
      </c>
      <c r="N3368">
        <v>1.6959599999999999</v>
      </c>
      <c r="O3368">
        <v>1.7660499999999999</v>
      </c>
      <c r="P3368" t="s">
        <v>17281</v>
      </c>
      <c r="Q3368" t="s">
        <v>17282</v>
      </c>
      <c r="R3368" t="s">
        <v>17283</v>
      </c>
      <c r="S3368" t="s">
        <v>17284</v>
      </c>
    </row>
    <row r="3369" spans="1:21">
      <c r="A3369" t="s">
        <v>17285</v>
      </c>
      <c r="B3369">
        <v>1384.0020281623399</v>
      </c>
      <c r="C3369">
        <v>373.00919785302699</v>
      </c>
      <c r="D3369">
        <v>2394.9948584716499</v>
      </c>
      <c r="E3369">
        <v>6.4207394140863201</v>
      </c>
      <c r="F3369">
        <v>2.68273944806558</v>
      </c>
      <c r="G3369" s="1">
        <v>6.9441447397214398E-224</v>
      </c>
      <c r="H3369" s="1">
        <v>4.6721877547394299E-222</v>
      </c>
      <c r="I3369" t="s">
        <v>33</v>
      </c>
      <c r="J3369">
        <v>7.4704600000000001</v>
      </c>
      <c r="K3369">
        <v>7.8372900000000003</v>
      </c>
      <c r="L3369">
        <v>8.6430199999999999</v>
      </c>
      <c r="M3369">
        <v>50.888800000000003</v>
      </c>
      <c r="N3369">
        <v>51.742699999999999</v>
      </c>
      <c r="O3369">
        <v>50.638500000000001</v>
      </c>
      <c r="P3369" t="s">
        <v>17286</v>
      </c>
      <c r="Q3369" t="s">
        <v>17287</v>
      </c>
      <c r="R3369" t="s">
        <v>17288</v>
      </c>
      <c r="S3369" t="s">
        <v>17289</v>
      </c>
      <c r="T3369" t="s">
        <v>105</v>
      </c>
      <c r="U3369" t="s">
        <v>106</v>
      </c>
    </row>
    <row r="3370" spans="1:21">
      <c r="A3370" t="s">
        <v>23089</v>
      </c>
      <c r="B3370">
        <v>102.14031183420499</v>
      </c>
      <c r="C3370">
        <v>49.784351339367099</v>
      </c>
      <c r="D3370">
        <v>154.49627232904299</v>
      </c>
      <c r="E3370">
        <v>3.1033099392192902</v>
      </c>
      <c r="F3370">
        <v>1.63380779143471</v>
      </c>
      <c r="G3370" s="1">
        <v>2.9519628788405401E-12</v>
      </c>
      <c r="H3370" s="1">
        <v>1.0706482784674199E-11</v>
      </c>
      <c r="I3370" t="s">
        <v>33</v>
      </c>
      <c r="J3370">
        <v>2.0314800000000002</v>
      </c>
      <c r="K3370">
        <v>2.0318100000000001</v>
      </c>
      <c r="L3370">
        <v>1.71923</v>
      </c>
      <c r="M3370">
        <v>6.6634399999999996</v>
      </c>
      <c r="N3370">
        <v>6.19008</v>
      </c>
      <c r="O3370">
        <v>6.3353799999999998</v>
      </c>
      <c r="P3370" t="s">
        <v>23090</v>
      </c>
      <c r="Q3370" t="s">
        <v>23091</v>
      </c>
      <c r="R3370" t="s">
        <v>23092</v>
      </c>
      <c r="S3370" t="s">
        <v>23093</v>
      </c>
    </row>
    <row r="3371" spans="1:21">
      <c r="A3371" t="s">
        <v>7761</v>
      </c>
      <c r="B3371">
        <v>126.95935508590399</v>
      </c>
      <c r="C3371">
        <v>247.14289658184799</v>
      </c>
      <c r="D3371">
        <v>6.7758135899590997</v>
      </c>
      <c r="E3371">
        <v>2.7416582405050498E-2</v>
      </c>
      <c r="F3371">
        <v>-5.1888074455933904</v>
      </c>
      <c r="G3371" s="1">
        <v>8.4425822651606803E-72</v>
      </c>
      <c r="H3371" s="1">
        <v>1.3801580209176601E-70</v>
      </c>
      <c r="I3371" t="s">
        <v>22</v>
      </c>
      <c r="J3371">
        <v>2.1939899999999999</v>
      </c>
      <c r="K3371">
        <v>2.0422199999999999</v>
      </c>
      <c r="L3371">
        <v>2.3391700000000002</v>
      </c>
      <c r="M3371">
        <v>8.0154400000000001E-2</v>
      </c>
      <c r="N3371">
        <v>1.9980500000000002E-2</v>
      </c>
      <c r="O3371">
        <v>0.108941</v>
      </c>
      <c r="P3371" t="s">
        <v>7762</v>
      </c>
      <c r="Q3371" t="s">
        <v>7763</v>
      </c>
    </row>
    <row r="3372" spans="1:21">
      <c r="A3372" t="s">
        <v>27641</v>
      </c>
      <c r="B3372">
        <v>1411.3515757390701</v>
      </c>
      <c r="C3372">
        <v>825.55868105398599</v>
      </c>
      <c r="D3372">
        <v>1997.1444704241601</v>
      </c>
      <c r="E3372">
        <v>2.4191429588922899</v>
      </c>
      <c r="F3372">
        <v>1.2744960276852599</v>
      </c>
      <c r="G3372" s="1">
        <v>4.0449700630612502E-61</v>
      </c>
      <c r="H3372" s="1">
        <v>5.7017992169223196E-60</v>
      </c>
      <c r="I3372" t="s">
        <v>33</v>
      </c>
      <c r="J3372">
        <v>11.718500000000001</v>
      </c>
      <c r="K3372">
        <v>12.7333</v>
      </c>
      <c r="L3372">
        <v>11.9541</v>
      </c>
      <c r="M3372">
        <v>31.340499999999999</v>
      </c>
      <c r="N3372">
        <v>30.639500000000002</v>
      </c>
      <c r="O3372">
        <v>33.145499999999998</v>
      </c>
      <c r="P3372" t="s">
        <v>27642</v>
      </c>
      <c r="Q3372" t="s">
        <v>27643</v>
      </c>
      <c r="R3372" t="s">
        <v>27644</v>
      </c>
      <c r="S3372" t="s">
        <v>27645</v>
      </c>
      <c r="T3372" t="s">
        <v>658</v>
      </c>
      <c r="U3372" t="s">
        <v>659</v>
      </c>
    </row>
    <row r="3373" spans="1:21">
      <c r="A3373" t="s">
        <v>27646</v>
      </c>
      <c r="B3373">
        <v>803.25004438581595</v>
      </c>
      <c r="C3373">
        <v>403.07077628588502</v>
      </c>
      <c r="D3373">
        <v>1203.42931248575</v>
      </c>
      <c r="E3373">
        <v>2.9856526031849802</v>
      </c>
      <c r="F3373">
        <v>1.5780463098733</v>
      </c>
      <c r="G3373" s="1">
        <v>1.78444167870528E-62</v>
      </c>
      <c r="H3373" s="1">
        <v>2.57019731582001E-61</v>
      </c>
      <c r="I3373" t="s">
        <v>33</v>
      </c>
      <c r="J3373">
        <v>90.844399999999993</v>
      </c>
      <c r="K3373">
        <v>97.920599999999993</v>
      </c>
      <c r="L3373">
        <v>94.672600000000003</v>
      </c>
      <c r="M3373">
        <v>279.43799999999999</v>
      </c>
      <c r="N3373">
        <v>236.077</v>
      </c>
      <c r="O3373">
        <v>263.05599999999998</v>
      </c>
      <c r="P3373" t="s">
        <v>27647</v>
      </c>
      <c r="Q3373" t="s">
        <v>27648</v>
      </c>
      <c r="R3373" t="s">
        <v>27649</v>
      </c>
      <c r="S3373" t="s">
        <v>27650</v>
      </c>
    </row>
    <row r="3374" spans="1:21">
      <c r="A3374" t="s">
        <v>17300</v>
      </c>
      <c r="B3374">
        <v>4045.9985343906101</v>
      </c>
      <c r="C3374">
        <v>7682.4298196838099</v>
      </c>
      <c r="D3374">
        <v>409.56724909740399</v>
      </c>
      <c r="E3374">
        <v>5.3312201830730301E-2</v>
      </c>
      <c r="F3374">
        <v>-4.2293904221556096</v>
      </c>
      <c r="G3374" s="1">
        <v>1.1399947462101099E-151</v>
      </c>
      <c r="H3374" s="1">
        <v>4.6149146648110198E-150</v>
      </c>
      <c r="I3374" t="s">
        <v>22</v>
      </c>
      <c r="J3374">
        <v>103.014</v>
      </c>
      <c r="K3374">
        <v>89.328900000000004</v>
      </c>
      <c r="L3374">
        <v>105.411</v>
      </c>
      <c r="M3374">
        <v>5.5797999999999996</v>
      </c>
      <c r="N3374">
        <v>5.3882000000000003</v>
      </c>
      <c r="O3374">
        <v>5.6857300000000004</v>
      </c>
      <c r="P3374" t="s">
        <v>17301</v>
      </c>
      <c r="Q3374" t="s">
        <v>17302</v>
      </c>
      <c r="R3374" t="s">
        <v>17303</v>
      </c>
      <c r="S3374" t="s">
        <v>17304</v>
      </c>
    </row>
    <row r="3375" spans="1:21">
      <c r="A3375" t="s">
        <v>17305</v>
      </c>
      <c r="B3375">
        <v>93.369266208051698</v>
      </c>
      <c r="C3375">
        <v>162.458235859902</v>
      </c>
      <c r="D3375">
        <v>24.2802965562013</v>
      </c>
      <c r="E3375">
        <v>0.14945562117970901</v>
      </c>
      <c r="F3375">
        <v>-2.7422109356058399</v>
      </c>
      <c r="G3375" s="1">
        <v>2.0711171139399001E-25</v>
      </c>
      <c r="H3375" s="1">
        <v>1.2879565689725599E-24</v>
      </c>
      <c r="I3375" t="s">
        <v>22</v>
      </c>
      <c r="J3375">
        <v>1.5874600000000001</v>
      </c>
      <c r="K3375">
        <v>1.38243</v>
      </c>
      <c r="L3375">
        <v>1.6504000000000001</v>
      </c>
      <c r="M3375">
        <v>7.9215099999999997E-2</v>
      </c>
      <c r="N3375">
        <v>0.16065099999999999</v>
      </c>
      <c r="O3375">
        <v>0.26149899999999998</v>
      </c>
      <c r="P3375" t="s">
        <v>17306</v>
      </c>
      <c r="Q3375" t="s">
        <v>17307</v>
      </c>
      <c r="T3375" t="s">
        <v>439</v>
      </c>
      <c r="U3375" t="s">
        <v>440</v>
      </c>
    </row>
    <row r="3376" spans="1:21">
      <c r="A3376" t="s">
        <v>2913</v>
      </c>
      <c r="B3376">
        <v>3785.9077311402798</v>
      </c>
      <c r="C3376">
        <v>1057.1037846474401</v>
      </c>
      <c r="D3376">
        <v>6514.7116776331204</v>
      </c>
      <c r="E3376">
        <v>6.16279288017674</v>
      </c>
      <c r="F3376">
        <v>2.6235843056671202</v>
      </c>
      <c r="G3376" s="1">
        <v>3.7955514207434599E-235</v>
      </c>
      <c r="H3376" s="1">
        <v>2.73073013849825E-233</v>
      </c>
      <c r="I3376" t="s">
        <v>33</v>
      </c>
      <c r="J3376">
        <v>8.1930700000000005</v>
      </c>
      <c r="K3376">
        <v>7.3757099999999998</v>
      </c>
      <c r="L3376">
        <v>8.4375800000000005</v>
      </c>
      <c r="M3376">
        <v>49.862200000000001</v>
      </c>
      <c r="N3376">
        <v>44.280799999999999</v>
      </c>
      <c r="O3376">
        <v>49.416200000000003</v>
      </c>
      <c r="P3376" t="s">
        <v>2914</v>
      </c>
      <c r="Q3376" t="s">
        <v>2915</v>
      </c>
      <c r="R3376" t="s">
        <v>2916</v>
      </c>
      <c r="S3376" t="s">
        <v>2917</v>
      </c>
    </row>
    <row r="3377" spans="1:21">
      <c r="A3377" t="s">
        <v>27651</v>
      </c>
      <c r="B3377">
        <v>71.491439201445701</v>
      </c>
      <c r="C3377">
        <v>95.509344953133095</v>
      </c>
      <c r="D3377">
        <v>47.4735334497583</v>
      </c>
      <c r="E3377">
        <v>0.49705642388243498</v>
      </c>
      <c r="F3377">
        <v>-1.00851846475984</v>
      </c>
      <c r="G3377">
        <v>2.0094817119697001E-4</v>
      </c>
      <c r="H3377">
        <v>4.2422716037268399E-4</v>
      </c>
      <c r="I3377" t="s">
        <v>22</v>
      </c>
      <c r="J3377">
        <v>2.2077900000000001</v>
      </c>
      <c r="K3377">
        <v>2.12642</v>
      </c>
      <c r="L3377">
        <v>1.91086</v>
      </c>
      <c r="M3377">
        <v>1.4938499999999999</v>
      </c>
      <c r="N3377">
        <v>0.94580299999999995</v>
      </c>
      <c r="O3377">
        <v>1.04148</v>
      </c>
      <c r="P3377" t="s">
        <v>27652</v>
      </c>
      <c r="Q3377" t="s">
        <v>27653</v>
      </c>
      <c r="R3377" t="s">
        <v>27654</v>
      </c>
      <c r="S3377" t="s">
        <v>27655</v>
      </c>
    </row>
    <row r="3378" spans="1:21">
      <c r="A3378" t="s">
        <v>23101</v>
      </c>
      <c r="B3378">
        <v>2198.6360564671299</v>
      </c>
      <c r="C3378">
        <v>3415.5068650912299</v>
      </c>
      <c r="D3378">
        <v>981.76524784303103</v>
      </c>
      <c r="E3378">
        <v>0.287443500078226</v>
      </c>
      <c r="F3378">
        <v>-1.79864968723887</v>
      </c>
      <c r="G3378" s="1">
        <v>1.3792780157212999E-146</v>
      </c>
      <c r="H3378" s="1">
        <v>5.30292259324805E-145</v>
      </c>
      <c r="I3378" t="s">
        <v>22</v>
      </c>
      <c r="J3378">
        <v>21.594100000000001</v>
      </c>
      <c r="K3378">
        <v>21.199400000000001</v>
      </c>
      <c r="L3378">
        <v>21.871500000000001</v>
      </c>
      <c r="M3378">
        <v>6.3925299999999998</v>
      </c>
      <c r="N3378">
        <v>5.8075099999999997</v>
      </c>
      <c r="O3378">
        <v>6.0120500000000003</v>
      </c>
      <c r="P3378" t="s">
        <v>23102</v>
      </c>
      <c r="Q3378" t="s">
        <v>23103</v>
      </c>
      <c r="R3378" t="s">
        <v>23104</v>
      </c>
      <c r="S3378" t="s">
        <v>23105</v>
      </c>
    </row>
    <row r="3379" spans="1:21">
      <c r="A3379" t="s">
        <v>7764</v>
      </c>
      <c r="B3379">
        <v>622.84773232367502</v>
      </c>
      <c r="C3379">
        <v>852.76447883917399</v>
      </c>
      <c r="D3379">
        <v>392.93098580817599</v>
      </c>
      <c r="E3379">
        <v>0.46077316253023698</v>
      </c>
      <c r="F3379">
        <v>-1.1178714046090401</v>
      </c>
      <c r="G3379" s="1">
        <v>1.5282876866339399E-13</v>
      </c>
      <c r="H3379" s="1">
        <v>5.9196708288515602E-13</v>
      </c>
      <c r="I3379" t="s">
        <v>22</v>
      </c>
      <c r="J3379">
        <v>3.11361</v>
      </c>
      <c r="K3379">
        <v>3.8531499999999999</v>
      </c>
      <c r="L3379">
        <v>4.0965999999999996</v>
      </c>
      <c r="M3379">
        <v>1.7430699999999999</v>
      </c>
      <c r="N3379">
        <v>1.8716299999999999</v>
      </c>
      <c r="O3379">
        <v>1.4186799999999999</v>
      </c>
      <c r="P3379" t="s">
        <v>7765</v>
      </c>
      <c r="Q3379" t="s">
        <v>7766</v>
      </c>
      <c r="R3379" t="s">
        <v>7767</v>
      </c>
      <c r="S3379" t="s">
        <v>7768</v>
      </c>
    </row>
    <row r="3380" spans="1:21">
      <c r="A3380" t="s">
        <v>17316</v>
      </c>
      <c r="B3380">
        <v>491.30002850404799</v>
      </c>
      <c r="C3380">
        <v>667.29179202100204</v>
      </c>
      <c r="D3380">
        <v>315.30826498709399</v>
      </c>
      <c r="E3380">
        <v>0.47251932176796502</v>
      </c>
      <c r="F3380">
        <v>-1.08155477116447</v>
      </c>
      <c r="G3380" s="1">
        <v>4.6421965462489704E-22</v>
      </c>
      <c r="H3380" s="1">
        <v>2.59780679270837E-21</v>
      </c>
      <c r="I3380" t="s">
        <v>22</v>
      </c>
      <c r="J3380">
        <v>5.1001799999999999</v>
      </c>
      <c r="K3380">
        <v>5.0170700000000004</v>
      </c>
      <c r="L3380">
        <v>3.9461400000000002</v>
      </c>
      <c r="M3380">
        <v>2.84314</v>
      </c>
      <c r="N3380">
        <v>3.0009399999999999</v>
      </c>
      <c r="O3380">
        <v>2.6096300000000001</v>
      </c>
      <c r="P3380" t="s">
        <v>17317</v>
      </c>
      <c r="Q3380" t="s">
        <v>17318</v>
      </c>
      <c r="R3380" t="s">
        <v>17319</v>
      </c>
      <c r="S3380" t="s">
        <v>17320</v>
      </c>
    </row>
    <row r="3381" spans="1:21">
      <c r="A3381" t="s">
        <v>17321</v>
      </c>
      <c r="B3381">
        <v>2878.4421048489198</v>
      </c>
      <c r="C3381">
        <v>4750.9851559435301</v>
      </c>
      <c r="D3381">
        <v>1005.89905375431</v>
      </c>
      <c r="E3381">
        <v>0.21172430995620301</v>
      </c>
      <c r="F3381">
        <v>-2.2397411673476002</v>
      </c>
      <c r="G3381" s="1">
        <v>8.9135898122018899E-246</v>
      </c>
      <c r="H3381" s="1">
        <v>7.0787541388377097E-244</v>
      </c>
      <c r="I3381" t="s">
        <v>22</v>
      </c>
      <c r="J3381">
        <v>21.771899999999999</v>
      </c>
      <c r="K3381">
        <v>23.501000000000001</v>
      </c>
      <c r="L3381">
        <v>23.261700000000001</v>
      </c>
      <c r="M3381">
        <v>4.7276800000000003</v>
      </c>
      <c r="N3381">
        <v>4.9617399999999998</v>
      </c>
      <c r="O3381">
        <v>5.0155000000000003</v>
      </c>
      <c r="P3381" t="s">
        <v>17322</v>
      </c>
      <c r="Q3381" t="s">
        <v>17323</v>
      </c>
      <c r="R3381" t="s">
        <v>17324</v>
      </c>
      <c r="S3381" t="s">
        <v>17325</v>
      </c>
    </row>
    <row r="3382" spans="1:21">
      <c r="A3382" t="s">
        <v>23106</v>
      </c>
      <c r="B3382">
        <v>179.953062010308</v>
      </c>
      <c r="C3382">
        <v>289.53027118116</v>
      </c>
      <c r="D3382">
        <v>70.375852839455902</v>
      </c>
      <c r="E3382">
        <v>0.24306906684524701</v>
      </c>
      <c r="F3382">
        <v>-2.04056178831003</v>
      </c>
      <c r="G3382" s="1">
        <v>5.5739675000361304E-29</v>
      </c>
      <c r="H3382" s="1">
        <v>3.8648124846386001E-28</v>
      </c>
      <c r="I3382" t="s">
        <v>22</v>
      </c>
      <c r="J3382">
        <v>2.6966600000000001</v>
      </c>
      <c r="K3382">
        <v>3.2479300000000002</v>
      </c>
      <c r="L3382">
        <v>2.6850499999999999</v>
      </c>
      <c r="M3382">
        <v>0.667767</v>
      </c>
      <c r="N3382">
        <v>0.91293100000000005</v>
      </c>
      <c r="O3382">
        <v>0.87406899999999998</v>
      </c>
      <c r="P3382" t="s">
        <v>23107</v>
      </c>
      <c r="Q3382" t="s">
        <v>23108</v>
      </c>
    </row>
    <row r="3383" spans="1:21">
      <c r="A3383" t="s">
        <v>23109</v>
      </c>
      <c r="B3383">
        <v>838.49426570839296</v>
      </c>
      <c r="C3383">
        <v>548.981325306651</v>
      </c>
      <c r="D3383">
        <v>1128.00720611014</v>
      </c>
      <c r="E3383">
        <v>2.0547278279093599</v>
      </c>
      <c r="F3383">
        <v>1.03894730518165</v>
      </c>
      <c r="G3383" s="1">
        <v>4.5582903269341702E-30</v>
      </c>
      <c r="H3383" s="1">
        <v>3.2730055988801499E-29</v>
      </c>
      <c r="I3383" t="s">
        <v>33</v>
      </c>
      <c r="J3383">
        <v>7.7982699999999996</v>
      </c>
      <c r="K3383">
        <v>7.61599</v>
      </c>
      <c r="L3383">
        <v>7.3697900000000001</v>
      </c>
      <c r="M3383">
        <v>17.2728</v>
      </c>
      <c r="N3383">
        <v>16.369700000000002</v>
      </c>
      <c r="O3383">
        <v>16.5473</v>
      </c>
      <c r="P3383" t="s">
        <v>23110</v>
      </c>
      <c r="Q3383" t="s">
        <v>23111</v>
      </c>
      <c r="R3383" t="s">
        <v>23112</v>
      </c>
      <c r="S3383" t="s">
        <v>23113</v>
      </c>
    </row>
    <row r="3384" spans="1:21">
      <c r="A3384" t="s">
        <v>23114</v>
      </c>
      <c r="B3384">
        <v>900.84538469947199</v>
      </c>
      <c r="C3384">
        <v>534.60023842047099</v>
      </c>
      <c r="D3384">
        <v>1267.09053097847</v>
      </c>
      <c r="E3384">
        <v>2.3701645452351801</v>
      </c>
      <c r="F3384">
        <v>1.24498721961063</v>
      </c>
      <c r="G3384" s="1">
        <v>5.1030404973087098E-44</v>
      </c>
      <c r="H3384" s="1">
        <v>5.1970909283382899E-43</v>
      </c>
      <c r="I3384" t="s">
        <v>33</v>
      </c>
      <c r="J3384">
        <v>7.0921500000000002</v>
      </c>
      <c r="K3384">
        <v>7.2848699999999997</v>
      </c>
      <c r="L3384">
        <v>7.3999800000000002</v>
      </c>
      <c r="M3384">
        <v>18.724</v>
      </c>
      <c r="N3384">
        <v>16.724299999999999</v>
      </c>
      <c r="O3384">
        <v>19.9589</v>
      </c>
      <c r="P3384" t="s">
        <v>23115</v>
      </c>
      <c r="Q3384" t="s">
        <v>23116</v>
      </c>
      <c r="R3384" t="s">
        <v>23117</v>
      </c>
      <c r="S3384" t="s">
        <v>23118</v>
      </c>
    </row>
    <row r="3385" spans="1:21">
      <c r="A3385" s="2">
        <v>43712</v>
      </c>
      <c r="B3385">
        <v>64.824971592602097</v>
      </c>
      <c r="C3385">
        <v>101.29336009073501</v>
      </c>
      <c r="D3385">
        <v>28.356583094469102</v>
      </c>
      <c r="E3385">
        <v>0.27994513232721602</v>
      </c>
      <c r="F3385">
        <v>-1.8367840001318301</v>
      </c>
      <c r="G3385" s="1">
        <v>3.1002972839353097E-7</v>
      </c>
      <c r="H3385" s="1">
        <v>8.3484566291332003E-7</v>
      </c>
      <c r="I3385" t="s">
        <v>22</v>
      </c>
      <c r="J3385">
        <v>1.47807</v>
      </c>
      <c r="K3385">
        <v>2.1179899999999998</v>
      </c>
      <c r="L3385">
        <v>1.1777200000000001</v>
      </c>
      <c r="M3385">
        <v>0.44167400000000001</v>
      </c>
      <c r="N3385">
        <v>0.600105</v>
      </c>
      <c r="O3385">
        <v>0.436386</v>
      </c>
      <c r="P3385" t="s">
        <v>23119</v>
      </c>
      <c r="Q3385" t="s">
        <v>23120</v>
      </c>
      <c r="R3385" t="s">
        <v>23121</v>
      </c>
      <c r="S3385" t="s">
        <v>23122</v>
      </c>
      <c r="T3385" t="s">
        <v>277</v>
      </c>
      <c r="U3385" t="s">
        <v>278</v>
      </c>
    </row>
    <row r="3386" spans="1:21">
      <c r="A3386" t="s">
        <v>23123</v>
      </c>
      <c r="B3386">
        <v>532.58114161868002</v>
      </c>
      <c r="C3386">
        <v>288.01596397707499</v>
      </c>
      <c r="D3386">
        <v>777.14631926028505</v>
      </c>
      <c r="E3386">
        <v>2.69827515297778</v>
      </c>
      <c r="F3386">
        <v>1.43203747267314</v>
      </c>
      <c r="G3386" s="1">
        <v>1.35844507124971E-38</v>
      </c>
      <c r="H3386" s="1">
        <v>1.22092035995498E-37</v>
      </c>
      <c r="I3386" t="s">
        <v>33</v>
      </c>
      <c r="J3386">
        <v>15.0337</v>
      </c>
      <c r="K3386">
        <v>17.4587</v>
      </c>
      <c r="L3386">
        <v>18.6175</v>
      </c>
      <c r="M3386">
        <v>50.69</v>
      </c>
      <c r="N3386">
        <v>49.218299999999999</v>
      </c>
      <c r="O3386">
        <v>49.131100000000004</v>
      </c>
      <c r="P3386" t="s">
        <v>23124</v>
      </c>
      <c r="Q3386" t="s">
        <v>23125</v>
      </c>
      <c r="R3386" t="s">
        <v>23126</v>
      </c>
      <c r="S3386" t="s">
        <v>23127</v>
      </c>
    </row>
    <row r="3387" spans="1:21">
      <c r="A3387" t="s">
        <v>17333</v>
      </c>
      <c r="B3387">
        <v>1890.1509688624201</v>
      </c>
      <c r="C3387">
        <v>3161.2441278871001</v>
      </c>
      <c r="D3387">
        <v>619.05780983774901</v>
      </c>
      <c r="E3387">
        <v>0.195827270781365</v>
      </c>
      <c r="F3387">
        <v>-2.3523464071600499</v>
      </c>
      <c r="G3387" s="1">
        <v>2.9038365124205199E-217</v>
      </c>
      <c r="H3387" s="1">
        <v>1.8924419746640099E-215</v>
      </c>
      <c r="I3387" t="s">
        <v>22</v>
      </c>
      <c r="J3387">
        <v>29.141500000000001</v>
      </c>
      <c r="K3387">
        <v>30.426600000000001</v>
      </c>
      <c r="L3387">
        <v>30.451899999999998</v>
      </c>
      <c r="M3387">
        <v>6.7205000000000004</v>
      </c>
      <c r="N3387">
        <v>5.3481899999999998</v>
      </c>
      <c r="O3387">
        <v>5.7436999999999996</v>
      </c>
      <c r="P3387" t="s">
        <v>17334</v>
      </c>
      <c r="Q3387" t="s">
        <v>17335</v>
      </c>
      <c r="R3387" t="s">
        <v>17336</v>
      </c>
      <c r="S3387" t="s">
        <v>17337</v>
      </c>
    </row>
    <row r="3388" spans="1:21">
      <c r="A3388" t="s">
        <v>7779</v>
      </c>
      <c r="B3388">
        <v>18306.756084357199</v>
      </c>
      <c r="C3388">
        <v>11206.374518246401</v>
      </c>
      <c r="D3388">
        <v>25407.137650468001</v>
      </c>
      <c r="E3388">
        <v>2.2672040461524601</v>
      </c>
      <c r="F3388">
        <v>1.1809142380681501</v>
      </c>
      <c r="G3388" s="1">
        <v>3.01300369988995E-118</v>
      </c>
      <c r="H3388" s="1">
        <v>8.8639641235831199E-117</v>
      </c>
      <c r="I3388" t="s">
        <v>33</v>
      </c>
      <c r="J3388">
        <v>202.923</v>
      </c>
      <c r="K3388">
        <v>199.86</v>
      </c>
      <c r="L3388">
        <v>203.62200000000001</v>
      </c>
      <c r="M3388">
        <v>474.27499999999998</v>
      </c>
      <c r="N3388">
        <v>442.63600000000002</v>
      </c>
      <c r="O3388">
        <v>464.63900000000001</v>
      </c>
      <c r="P3388" t="s">
        <v>7780</v>
      </c>
      <c r="Q3388" t="s">
        <v>7781</v>
      </c>
      <c r="R3388" t="s">
        <v>7782</v>
      </c>
      <c r="S3388" t="s">
        <v>7783</v>
      </c>
    </row>
    <row r="3389" spans="1:21">
      <c r="A3389" t="s">
        <v>17343</v>
      </c>
      <c r="B3389">
        <v>2028.89789025294</v>
      </c>
      <c r="C3389">
        <v>3764.7544564730201</v>
      </c>
      <c r="D3389">
        <v>293.04132403285502</v>
      </c>
      <c r="E3389">
        <v>7.7838097390125399E-2</v>
      </c>
      <c r="F3389">
        <v>-3.6833797432653799</v>
      </c>
      <c r="G3389">
        <v>0</v>
      </c>
      <c r="H3389">
        <v>0</v>
      </c>
      <c r="I3389" t="s">
        <v>22</v>
      </c>
      <c r="J3389">
        <v>95.905600000000007</v>
      </c>
      <c r="K3389">
        <v>89.894900000000007</v>
      </c>
      <c r="L3389">
        <v>89.655000000000001</v>
      </c>
      <c r="M3389">
        <v>8.2368400000000008</v>
      </c>
      <c r="N3389">
        <v>6.2069099999999997</v>
      </c>
      <c r="O3389">
        <v>7.5174700000000003</v>
      </c>
      <c r="P3389" t="s">
        <v>17344</v>
      </c>
      <c r="Q3389" t="s">
        <v>17345</v>
      </c>
      <c r="R3389" t="s">
        <v>17346</v>
      </c>
      <c r="S3389" t="s">
        <v>17347</v>
      </c>
      <c r="T3389" t="s">
        <v>668</v>
      </c>
      <c r="U3389" t="s">
        <v>669</v>
      </c>
    </row>
    <row r="3390" spans="1:21">
      <c r="A3390" t="s">
        <v>7784</v>
      </c>
      <c r="B3390">
        <v>40.372126614921697</v>
      </c>
      <c r="C3390">
        <v>67.988798072309393</v>
      </c>
      <c r="D3390">
        <v>12.755455157534</v>
      </c>
      <c r="E3390">
        <v>0.187611128879907</v>
      </c>
      <c r="F3390">
        <v>-2.4141826854581501</v>
      </c>
      <c r="G3390" s="1">
        <v>4.1197346428166499E-10</v>
      </c>
      <c r="H3390" s="1">
        <v>1.32167999037648E-9</v>
      </c>
      <c r="I3390" t="s">
        <v>22</v>
      </c>
      <c r="J3390">
        <v>1.1301600000000001</v>
      </c>
      <c r="K3390">
        <v>1.05704</v>
      </c>
      <c r="L3390">
        <v>1.3463400000000001</v>
      </c>
      <c r="M3390">
        <v>0.21122099999999999</v>
      </c>
      <c r="N3390">
        <v>0.32786999999999999</v>
      </c>
      <c r="O3390">
        <v>0.13270599999999999</v>
      </c>
      <c r="P3390" t="s">
        <v>7785</v>
      </c>
      <c r="Q3390" t="s">
        <v>7786</v>
      </c>
      <c r="R3390" t="s">
        <v>7787</v>
      </c>
      <c r="S3390" t="s">
        <v>7788</v>
      </c>
    </row>
    <row r="3391" spans="1:21">
      <c r="A3391" t="s">
        <v>23128</v>
      </c>
      <c r="B3391">
        <v>1445.7346775746601</v>
      </c>
      <c r="C3391">
        <v>2463.6331357819099</v>
      </c>
      <c r="D3391">
        <v>427.83621936740298</v>
      </c>
      <c r="E3391">
        <v>0.173660685575905</v>
      </c>
      <c r="F3391">
        <v>-2.5256569104669602</v>
      </c>
      <c r="G3391" s="1">
        <v>1.01443050624149E-209</v>
      </c>
      <c r="H3391" s="1">
        <v>6.2734972541308999E-208</v>
      </c>
      <c r="I3391" t="s">
        <v>22</v>
      </c>
      <c r="J3391">
        <v>35.735599999999998</v>
      </c>
      <c r="K3391">
        <v>37.8797</v>
      </c>
      <c r="L3391">
        <v>35.472000000000001</v>
      </c>
      <c r="M3391">
        <v>6.0897199999999998</v>
      </c>
      <c r="N3391">
        <v>6.00441</v>
      </c>
      <c r="O3391">
        <v>6.2265300000000003</v>
      </c>
      <c r="P3391" t="s">
        <v>23129</v>
      </c>
      <c r="Q3391" t="s">
        <v>23130</v>
      </c>
      <c r="R3391" t="s">
        <v>23131</v>
      </c>
      <c r="S3391" t="s">
        <v>23132</v>
      </c>
    </row>
    <row r="3392" spans="1:21">
      <c r="A3392" t="s">
        <v>7794</v>
      </c>
      <c r="B3392">
        <v>409.07667913754699</v>
      </c>
      <c r="C3392">
        <v>550.84733625125796</v>
      </c>
      <c r="D3392">
        <v>267.30602202383699</v>
      </c>
      <c r="E3392">
        <v>0.485263346906538</v>
      </c>
      <c r="F3392">
        <v>-1.04316020085401</v>
      </c>
      <c r="G3392" s="1">
        <v>4.8576531213088396E-18</v>
      </c>
      <c r="H3392" s="1">
        <v>2.34227846091511E-17</v>
      </c>
      <c r="I3392" t="s">
        <v>22</v>
      </c>
      <c r="J3392">
        <v>2.97879</v>
      </c>
      <c r="K3392">
        <v>3.3620700000000001</v>
      </c>
      <c r="L3392">
        <v>2.9847899999999998</v>
      </c>
      <c r="M3392">
        <v>1.5898399999999999</v>
      </c>
      <c r="N3392">
        <v>1.70278</v>
      </c>
      <c r="O3392">
        <v>1.31237</v>
      </c>
      <c r="P3392" t="s">
        <v>7795</v>
      </c>
      <c r="Q3392" t="s">
        <v>7796</v>
      </c>
      <c r="R3392" t="s">
        <v>401</v>
      </c>
      <c r="S3392" t="s">
        <v>402</v>
      </c>
    </row>
    <row r="3393" spans="1:21">
      <c r="A3393" t="s">
        <v>23133</v>
      </c>
      <c r="B3393">
        <v>29.373345980900101</v>
      </c>
      <c r="C3393">
        <v>11.8509682095145</v>
      </c>
      <c r="D3393">
        <v>46.895723752285697</v>
      </c>
      <c r="E3393">
        <v>3.9571217239985099</v>
      </c>
      <c r="F3393">
        <v>1.9844514443624299</v>
      </c>
      <c r="G3393" s="1">
        <v>7.7489053053320705E-6</v>
      </c>
      <c r="H3393" s="1">
        <v>1.8775398599931801E-5</v>
      </c>
      <c r="I3393" t="s">
        <v>33</v>
      </c>
      <c r="J3393">
        <v>0.13571800000000001</v>
      </c>
      <c r="K3393">
        <v>0.35141899999999998</v>
      </c>
      <c r="L3393">
        <v>0.19420599999999999</v>
      </c>
      <c r="M3393">
        <v>0.63684499999999999</v>
      </c>
      <c r="N3393">
        <v>0.940724</v>
      </c>
      <c r="O3393">
        <v>0.95355299999999998</v>
      </c>
      <c r="P3393" t="s">
        <v>23134</v>
      </c>
      <c r="Q3393" t="s">
        <v>23135</v>
      </c>
      <c r="R3393" t="s">
        <v>23136</v>
      </c>
      <c r="S3393" t="s">
        <v>23137</v>
      </c>
    </row>
    <row r="3394" spans="1:21">
      <c r="A3394" t="s">
        <v>7797</v>
      </c>
      <c r="B3394">
        <v>13.861345285812799</v>
      </c>
      <c r="C3394">
        <v>26.748926933263601</v>
      </c>
      <c r="D3394">
        <v>0.97376363836191904</v>
      </c>
      <c r="E3394">
        <v>3.64038393312517E-2</v>
      </c>
      <c r="F3394">
        <v>-4.7797655774809096</v>
      </c>
      <c r="G3394" s="1">
        <v>1.4701751833533201E-8</v>
      </c>
      <c r="H3394" s="1">
        <v>4.2990052192502498E-8</v>
      </c>
      <c r="I3394" t="s">
        <v>22</v>
      </c>
      <c r="J3394">
        <v>0.19370000000000001</v>
      </c>
      <c r="K3394">
        <v>0.23977899999999999</v>
      </c>
      <c r="L3394">
        <v>0.19833400000000001</v>
      </c>
      <c r="M3394">
        <v>0</v>
      </c>
      <c r="N3394">
        <v>7.8857400000000005E-3</v>
      </c>
      <c r="O3394">
        <v>1.5845999999999999E-2</v>
      </c>
      <c r="P3394" t="s">
        <v>7798</v>
      </c>
      <c r="Q3394" t="s">
        <v>7799</v>
      </c>
      <c r="R3394" t="s">
        <v>337</v>
      </c>
      <c r="S3394" t="s">
        <v>338</v>
      </c>
    </row>
    <row r="3395" spans="1:21">
      <c r="A3395" t="s">
        <v>7800</v>
      </c>
      <c r="B3395">
        <v>437.36570615510698</v>
      </c>
      <c r="C3395">
        <v>649.91352422900604</v>
      </c>
      <c r="D3395">
        <v>224.817888081208</v>
      </c>
      <c r="E3395">
        <v>0.34591969500544001</v>
      </c>
      <c r="F3395">
        <v>-1.5314909387139899</v>
      </c>
      <c r="G3395" s="1">
        <v>1.6802153058181101E-37</v>
      </c>
      <c r="H3395" s="1">
        <v>1.4718848125047901E-36</v>
      </c>
      <c r="I3395" t="s">
        <v>22</v>
      </c>
      <c r="J3395">
        <v>8.1084700000000005</v>
      </c>
      <c r="K3395">
        <v>7.6406700000000001</v>
      </c>
      <c r="L3395">
        <v>7.6280799999999997</v>
      </c>
      <c r="M3395">
        <v>2.7521399999999998</v>
      </c>
      <c r="N3395">
        <v>2.8948700000000001</v>
      </c>
      <c r="O3395">
        <v>2.6419600000000001</v>
      </c>
      <c r="P3395" t="s">
        <v>7801</v>
      </c>
      <c r="Q3395" t="s">
        <v>7802</v>
      </c>
      <c r="R3395" t="s">
        <v>7803</v>
      </c>
      <c r="S3395" t="s">
        <v>7804</v>
      </c>
      <c r="T3395" t="s">
        <v>3508</v>
      </c>
      <c r="U3395" t="s">
        <v>3509</v>
      </c>
    </row>
    <row r="3396" spans="1:21">
      <c r="A3396" t="s">
        <v>17348</v>
      </c>
      <c r="B3396">
        <v>105.228436204658</v>
      </c>
      <c r="C3396">
        <v>31.8613030140008</v>
      </c>
      <c r="D3396">
        <v>178.59556939531399</v>
      </c>
      <c r="E3396">
        <v>5.6054069513991296</v>
      </c>
      <c r="F3396">
        <v>2.48681911619805</v>
      </c>
      <c r="G3396" s="1">
        <v>2.3485979605886599E-24</v>
      </c>
      <c r="H3396" s="1">
        <v>1.41334054497867E-23</v>
      </c>
      <c r="I3396" t="s">
        <v>33</v>
      </c>
      <c r="J3396">
        <v>0.57215000000000005</v>
      </c>
      <c r="K3396">
        <v>0.66784900000000003</v>
      </c>
      <c r="L3396">
        <v>0.42377500000000001</v>
      </c>
      <c r="M3396">
        <v>3.2872599999999998</v>
      </c>
      <c r="N3396">
        <v>4.5032100000000002</v>
      </c>
      <c r="O3396">
        <v>3.1797399999999998</v>
      </c>
      <c r="P3396" t="s">
        <v>17349</v>
      </c>
      <c r="Q3396" t="s">
        <v>17350</v>
      </c>
      <c r="R3396" t="s">
        <v>17351</v>
      </c>
      <c r="S3396" t="s">
        <v>17352</v>
      </c>
    </row>
    <row r="3397" spans="1:21">
      <c r="A3397" t="s">
        <v>17353</v>
      </c>
      <c r="B3397">
        <v>1410.42320946376</v>
      </c>
      <c r="C3397">
        <v>2514.1499278122001</v>
      </c>
      <c r="D3397">
        <v>306.69649111532902</v>
      </c>
      <c r="E3397">
        <v>0.121988147056216</v>
      </c>
      <c r="F3397">
        <v>-3.0351871193447599</v>
      </c>
      <c r="G3397" s="1">
        <v>3.85999286302526E-91</v>
      </c>
      <c r="H3397" s="1">
        <v>8.23748550342822E-90</v>
      </c>
      <c r="I3397" t="s">
        <v>22</v>
      </c>
      <c r="J3397">
        <v>13.327400000000001</v>
      </c>
      <c r="K3397">
        <v>13.577500000000001</v>
      </c>
      <c r="L3397">
        <v>16.227699999999999</v>
      </c>
      <c r="M3397">
        <v>1.9920800000000001</v>
      </c>
      <c r="N3397">
        <v>1.7881800000000001</v>
      </c>
      <c r="O3397">
        <v>1.8428899999999999</v>
      </c>
      <c r="P3397" t="s">
        <v>17354</v>
      </c>
      <c r="Q3397" t="s">
        <v>17355</v>
      </c>
      <c r="R3397" t="s">
        <v>17356</v>
      </c>
      <c r="S3397" t="s">
        <v>17357</v>
      </c>
      <c r="T3397" t="s">
        <v>3508</v>
      </c>
      <c r="U3397" t="s">
        <v>3509</v>
      </c>
    </row>
    <row r="3398" spans="1:21">
      <c r="A3398" t="s">
        <v>23138</v>
      </c>
      <c r="B3398">
        <v>2382.9968793642402</v>
      </c>
      <c r="C3398">
        <v>3374.8582830887499</v>
      </c>
      <c r="D3398">
        <v>1391.13547563973</v>
      </c>
      <c r="E3398">
        <v>0.41220559767224602</v>
      </c>
      <c r="F3398">
        <v>-1.2785639983577</v>
      </c>
      <c r="G3398" s="1">
        <v>3.4873640628259002E-81</v>
      </c>
      <c r="H3398" s="1">
        <v>6.6250799902024601E-80</v>
      </c>
      <c r="I3398" t="s">
        <v>22</v>
      </c>
      <c r="J3398">
        <v>49.945</v>
      </c>
      <c r="K3398">
        <v>49.6556</v>
      </c>
      <c r="L3398">
        <v>51.4512</v>
      </c>
      <c r="M3398">
        <v>21.360099999999999</v>
      </c>
      <c r="N3398">
        <v>19.014199999999999</v>
      </c>
      <c r="O3398">
        <v>20.324000000000002</v>
      </c>
      <c r="P3398" t="s">
        <v>23139</v>
      </c>
      <c r="Q3398" t="s">
        <v>23140</v>
      </c>
      <c r="R3398" t="s">
        <v>23141</v>
      </c>
      <c r="S3398" t="s">
        <v>23142</v>
      </c>
      <c r="T3398" t="s">
        <v>5675</v>
      </c>
      <c r="U3398" t="s">
        <v>5676</v>
      </c>
    </row>
    <row r="3399" spans="1:21">
      <c r="A3399" t="s">
        <v>27656</v>
      </c>
      <c r="B3399">
        <v>2664.9147756488201</v>
      </c>
      <c r="C3399">
        <v>3696.2856500610401</v>
      </c>
      <c r="D3399">
        <v>1633.5439012366</v>
      </c>
      <c r="E3399">
        <v>0.44194200770430903</v>
      </c>
      <c r="F3399">
        <v>-1.17807102546635</v>
      </c>
      <c r="G3399" s="1">
        <v>3.0125329068197903E-73</v>
      </c>
      <c r="H3399" s="1">
        <v>5.02077302004724E-72</v>
      </c>
      <c r="I3399" t="s">
        <v>22</v>
      </c>
      <c r="J3399">
        <v>44.803899999999999</v>
      </c>
      <c r="K3399">
        <v>46.015999999999998</v>
      </c>
      <c r="L3399">
        <v>47.686799999999998</v>
      </c>
      <c r="M3399">
        <v>20.0764</v>
      </c>
      <c r="N3399">
        <v>19.485600000000002</v>
      </c>
      <c r="O3399">
        <v>22.0886</v>
      </c>
      <c r="P3399" t="s">
        <v>27657</v>
      </c>
      <c r="Q3399" t="s">
        <v>27658</v>
      </c>
      <c r="R3399" t="s">
        <v>27659</v>
      </c>
      <c r="S3399" t="s">
        <v>27660</v>
      </c>
      <c r="T3399" t="s">
        <v>27661</v>
      </c>
      <c r="U3399" t="s">
        <v>27662</v>
      </c>
    </row>
    <row r="3400" spans="1:21">
      <c r="A3400" t="s">
        <v>23153</v>
      </c>
      <c r="B3400">
        <v>406.31110456788701</v>
      </c>
      <c r="C3400">
        <v>211.561277680139</v>
      </c>
      <c r="D3400">
        <v>601.06093145563398</v>
      </c>
      <c r="E3400">
        <v>2.8410725159468</v>
      </c>
      <c r="F3400">
        <v>1.5064356555548</v>
      </c>
      <c r="G3400" s="1">
        <v>3.9004781407032503E-34</v>
      </c>
      <c r="H3400" s="1">
        <v>3.1387402446755499E-33</v>
      </c>
      <c r="I3400" t="s">
        <v>33</v>
      </c>
      <c r="J3400">
        <v>0.79323900000000003</v>
      </c>
      <c r="K3400">
        <v>0.96322099999999999</v>
      </c>
      <c r="L3400">
        <v>0.95651299999999995</v>
      </c>
      <c r="M3400">
        <v>2.7246899999999998</v>
      </c>
      <c r="N3400">
        <v>2.4500799999999998</v>
      </c>
      <c r="O3400">
        <v>2.56081</v>
      </c>
      <c r="P3400" t="s">
        <v>23154</v>
      </c>
      <c r="Q3400" t="s">
        <v>23155</v>
      </c>
      <c r="R3400" t="s">
        <v>23156</v>
      </c>
      <c r="S3400" t="s">
        <v>23157</v>
      </c>
    </row>
    <row r="3401" spans="1:21">
      <c r="A3401" t="s">
        <v>17358</v>
      </c>
      <c r="B3401">
        <v>37.543306010412898</v>
      </c>
      <c r="C3401">
        <v>14.508742069695099</v>
      </c>
      <c r="D3401">
        <v>60.577869951130602</v>
      </c>
      <c r="E3401">
        <v>4.1752668604993399</v>
      </c>
      <c r="F3401">
        <v>2.0618684098059101</v>
      </c>
      <c r="G3401" s="1">
        <v>1.7516620457140101E-7</v>
      </c>
      <c r="H3401" s="1">
        <v>4.7932412936098096E-7</v>
      </c>
      <c r="I3401" t="s">
        <v>33</v>
      </c>
      <c r="J3401">
        <v>2.01636E-2</v>
      </c>
      <c r="K3401">
        <v>0.406999</v>
      </c>
      <c r="L3401">
        <v>0.39145400000000002</v>
      </c>
      <c r="M3401">
        <v>1.5446200000000001</v>
      </c>
      <c r="N3401">
        <v>1.49617</v>
      </c>
      <c r="O3401">
        <v>1.0952200000000001</v>
      </c>
      <c r="P3401" t="s">
        <v>17359</v>
      </c>
      <c r="Q3401" t="s">
        <v>17360</v>
      </c>
      <c r="R3401" t="s">
        <v>17361</v>
      </c>
      <c r="S3401" t="s">
        <v>17362</v>
      </c>
      <c r="T3401" t="s">
        <v>17363</v>
      </c>
      <c r="U3401" t="s">
        <v>17364</v>
      </c>
    </row>
    <row r="3402" spans="1:21">
      <c r="A3402" t="s">
        <v>7805</v>
      </c>
      <c r="B3402">
        <v>914.68442568444902</v>
      </c>
      <c r="C3402">
        <v>1702.8341108197501</v>
      </c>
      <c r="D3402">
        <v>126.534740549153</v>
      </c>
      <c r="E3402">
        <v>7.4308319139929996E-2</v>
      </c>
      <c r="F3402">
        <v>-3.75033245397641</v>
      </c>
      <c r="G3402" s="1">
        <v>1.664268880987E-208</v>
      </c>
      <c r="H3402" s="1">
        <v>1.02054091339173E-206</v>
      </c>
      <c r="I3402" t="s">
        <v>22</v>
      </c>
      <c r="J3402">
        <v>26.9543</v>
      </c>
      <c r="K3402">
        <v>27.507400000000001</v>
      </c>
      <c r="L3402">
        <v>24.235800000000001</v>
      </c>
      <c r="M3402">
        <v>2.1662599999999999</v>
      </c>
      <c r="N3402">
        <v>1.93086</v>
      </c>
      <c r="O3402">
        <v>1.99414</v>
      </c>
      <c r="P3402" t="s">
        <v>7806</v>
      </c>
      <c r="Q3402" t="s">
        <v>7807</v>
      </c>
      <c r="R3402" t="s">
        <v>7808</v>
      </c>
      <c r="S3402" t="s">
        <v>7809</v>
      </c>
      <c r="T3402" t="s">
        <v>668</v>
      </c>
      <c r="U3402" t="s">
        <v>669</v>
      </c>
    </row>
    <row r="3403" spans="1:21">
      <c r="A3403" t="s">
        <v>17365</v>
      </c>
      <c r="B3403">
        <v>1596.3610946700001</v>
      </c>
      <c r="C3403">
        <v>2966.2433511220602</v>
      </c>
      <c r="D3403">
        <v>226.47883821793499</v>
      </c>
      <c r="E3403">
        <v>7.6352076147853304E-2</v>
      </c>
      <c r="F3403">
        <v>-3.7111888027920399</v>
      </c>
      <c r="G3403">
        <v>0</v>
      </c>
      <c r="H3403">
        <v>0</v>
      </c>
      <c r="I3403" t="s">
        <v>22</v>
      </c>
      <c r="J3403">
        <v>71.7804</v>
      </c>
      <c r="K3403">
        <v>77.305099999999996</v>
      </c>
      <c r="L3403">
        <v>74.828199999999995</v>
      </c>
      <c r="M3403">
        <v>6.5180600000000002</v>
      </c>
      <c r="N3403">
        <v>5.1472600000000002</v>
      </c>
      <c r="O3403">
        <v>6.0433300000000001</v>
      </c>
      <c r="P3403" t="s">
        <v>17366</v>
      </c>
      <c r="Q3403" t="s">
        <v>17367</v>
      </c>
      <c r="R3403" t="s">
        <v>17368</v>
      </c>
      <c r="S3403" t="s">
        <v>17369</v>
      </c>
      <c r="T3403" t="s">
        <v>668</v>
      </c>
      <c r="U3403" t="s">
        <v>669</v>
      </c>
    </row>
    <row r="3404" spans="1:21">
      <c r="A3404" t="s">
        <v>2948</v>
      </c>
      <c r="B3404">
        <v>33.262058017714601</v>
      </c>
      <c r="C3404">
        <v>61.3047738542624</v>
      </c>
      <c r="D3404">
        <v>5.2193421811668799</v>
      </c>
      <c r="E3404">
        <v>8.5137614137108297E-2</v>
      </c>
      <c r="F3404">
        <v>-3.5540595286049701</v>
      </c>
      <c r="G3404" s="1">
        <v>4.5937331987697397E-14</v>
      </c>
      <c r="H3404" s="1">
        <v>1.832072573483E-13</v>
      </c>
      <c r="I3404" t="s">
        <v>22</v>
      </c>
      <c r="J3404">
        <v>1.7161999999999999</v>
      </c>
      <c r="K3404">
        <v>1.2302500000000001</v>
      </c>
      <c r="L3404">
        <v>1.52199</v>
      </c>
      <c r="M3404">
        <v>0.15995100000000001</v>
      </c>
      <c r="N3404">
        <v>0.136879</v>
      </c>
      <c r="O3404">
        <v>8.0837599999999996E-2</v>
      </c>
      <c r="P3404" t="s">
        <v>2949</v>
      </c>
      <c r="Q3404" t="s">
        <v>2950</v>
      </c>
      <c r="R3404" t="s">
        <v>2951</v>
      </c>
      <c r="S3404" t="s">
        <v>2952</v>
      </c>
      <c r="T3404" t="s">
        <v>668</v>
      </c>
      <c r="U3404" t="s">
        <v>669</v>
      </c>
    </row>
    <row r="3405" spans="1:21">
      <c r="A3405" t="s">
        <v>27663</v>
      </c>
      <c r="B3405">
        <v>105.487758709964</v>
      </c>
      <c r="C3405">
        <v>153.881831528182</v>
      </c>
      <c r="D3405">
        <v>57.093685891746297</v>
      </c>
      <c r="E3405">
        <v>0.37102291625174699</v>
      </c>
      <c r="F3405">
        <v>-1.4304197971471599</v>
      </c>
      <c r="G3405" s="1">
        <v>6.8989863643066099E-9</v>
      </c>
      <c r="H3405" s="1">
        <v>2.0570982526152601E-8</v>
      </c>
      <c r="I3405" t="s">
        <v>22</v>
      </c>
      <c r="J3405">
        <v>4.5783899999999997</v>
      </c>
      <c r="K3405">
        <v>4.2438900000000004</v>
      </c>
      <c r="L3405">
        <v>3.03945</v>
      </c>
      <c r="M3405">
        <v>2.2524999999999999</v>
      </c>
      <c r="N3405">
        <v>2.0548099999999998</v>
      </c>
      <c r="O3405">
        <v>1.0557099999999999</v>
      </c>
      <c r="P3405" t="s">
        <v>27664</v>
      </c>
      <c r="Q3405" t="s">
        <v>27665</v>
      </c>
      <c r="R3405" t="s">
        <v>27666</v>
      </c>
      <c r="S3405" t="s">
        <v>27667</v>
      </c>
    </row>
    <row r="3406" spans="1:21">
      <c r="A3406" t="s">
        <v>17375</v>
      </c>
      <c r="B3406">
        <v>419.12702064823299</v>
      </c>
      <c r="C3406">
        <v>787.08783383158402</v>
      </c>
      <c r="D3406">
        <v>51.1662074648819</v>
      </c>
      <c r="E3406">
        <v>6.5006985581014698E-2</v>
      </c>
      <c r="F3406">
        <v>-3.9432614328400999</v>
      </c>
      <c r="G3406" s="1">
        <v>6.5071569869363298E-160</v>
      </c>
      <c r="H3406" s="1">
        <v>2.8313925895552598E-158</v>
      </c>
      <c r="I3406" t="s">
        <v>22</v>
      </c>
      <c r="J3406">
        <v>5.1122399999999999</v>
      </c>
      <c r="K3406">
        <v>5.4082800000000004</v>
      </c>
      <c r="L3406">
        <v>5.6356799999999998</v>
      </c>
      <c r="M3406">
        <v>0.36119499999999999</v>
      </c>
      <c r="N3406">
        <v>0.37491600000000003</v>
      </c>
      <c r="O3406">
        <v>0.27038200000000001</v>
      </c>
      <c r="P3406" t="s">
        <v>17376</v>
      </c>
      <c r="Q3406" t="s">
        <v>17377</v>
      </c>
      <c r="R3406" t="s">
        <v>17378</v>
      </c>
      <c r="S3406" t="s">
        <v>17379</v>
      </c>
    </row>
    <row r="3407" spans="1:21">
      <c r="A3407" t="s">
        <v>17380</v>
      </c>
      <c r="B3407">
        <v>202.074039642966</v>
      </c>
      <c r="C3407">
        <v>329.33245072934199</v>
      </c>
      <c r="D3407">
        <v>74.815628556589303</v>
      </c>
      <c r="E3407">
        <v>0.227173570022942</v>
      </c>
      <c r="F3407">
        <v>-2.1381330972579802</v>
      </c>
      <c r="G3407" s="1">
        <v>1.3512123516962999E-34</v>
      </c>
      <c r="H3407" s="1">
        <v>1.1025923137115301E-33</v>
      </c>
      <c r="I3407" t="s">
        <v>22</v>
      </c>
      <c r="J3407">
        <v>11.726599999999999</v>
      </c>
      <c r="K3407">
        <v>10.7271</v>
      </c>
      <c r="L3407">
        <v>13.513400000000001</v>
      </c>
      <c r="M3407">
        <v>2.3116599999999998</v>
      </c>
      <c r="N3407">
        <v>2.64466</v>
      </c>
      <c r="O3407">
        <v>1.78409</v>
      </c>
      <c r="P3407" t="s">
        <v>17381</v>
      </c>
      <c r="Q3407" t="s">
        <v>17382</v>
      </c>
      <c r="R3407" t="s">
        <v>17383</v>
      </c>
      <c r="S3407" t="s">
        <v>17384</v>
      </c>
    </row>
    <row r="3408" spans="1:21">
      <c r="A3408" t="s">
        <v>7810</v>
      </c>
      <c r="B3408">
        <v>43.485942924848501</v>
      </c>
      <c r="C3408">
        <v>23.030956149655701</v>
      </c>
      <c r="D3408">
        <v>63.940929700041401</v>
      </c>
      <c r="E3408">
        <v>2.7763037402594901</v>
      </c>
      <c r="F3408">
        <v>1.4731654139516299</v>
      </c>
      <c r="G3408" s="1">
        <v>3.2621235916214202E-5</v>
      </c>
      <c r="H3408" s="1">
        <v>7.4718281522420093E-5</v>
      </c>
      <c r="I3408" t="s">
        <v>33</v>
      </c>
      <c r="J3408">
        <v>6.6208600000000006E-2</v>
      </c>
      <c r="K3408">
        <v>7.9289299999999993E-2</v>
      </c>
      <c r="L3408">
        <v>7.2480900000000001E-2</v>
      </c>
      <c r="M3408">
        <v>0.18226300000000001</v>
      </c>
      <c r="N3408">
        <v>0.23086599999999999</v>
      </c>
      <c r="O3408">
        <v>0.17896899999999999</v>
      </c>
      <c r="P3408" t="s">
        <v>7811</v>
      </c>
      <c r="Q3408" t="s">
        <v>7812</v>
      </c>
      <c r="R3408" t="s">
        <v>7813</v>
      </c>
      <c r="S3408" t="s">
        <v>7814</v>
      </c>
    </row>
    <row r="3409" spans="1:21">
      <c r="A3409" t="s">
        <v>17385</v>
      </c>
      <c r="B3409">
        <v>52.781657550263702</v>
      </c>
      <c r="C3409">
        <v>15.2468894417771</v>
      </c>
      <c r="D3409">
        <v>90.316425658750305</v>
      </c>
      <c r="E3409">
        <v>5.9235968099355301</v>
      </c>
      <c r="F3409">
        <v>2.56647344682154</v>
      </c>
      <c r="G3409" s="1">
        <v>8.49740404937158E-14</v>
      </c>
      <c r="H3409" s="1">
        <v>3.3448746763141202E-13</v>
      </c>
      <c r="I3409" t="s">
        <v>33</v>
      </c>
      <c r="J3409">
        <v>0.14147399999999999</v>
      </c>
      <c r="K3409">
        <v>8.2921300000000003E-2</v>
      </c>
      <c r="L3409">
        <v>6.7303299999999996E-2</v>
      </c>
      <c r="M3409">
        <v>0.75077400000000005</v>
      </c>
      <c r="N3409">
        <v>0.53</v>
      </c>
      <c r="O3409">
        <v>0.76122000000000001</v>
      </c>
      <c r="P3409" t="s">
        <v>17386</v>
      </c>
      <c r="Q3409" t="s">
        <v>17387</v>
      </c>
      <c r="R3409" t="s">
        <v>17388</v>
      </c>
      <c r="S3409" t="s">
        <v>17389</v>
      </c>
    </row>
    <row r="3410" spans="1:21">
      <c r="A3410" t="s">
        <v>23158</v>
      </c>
      <c r="B3410">
        <v>293.04053306581301</v>
      </c>
      <c r="C3410">
        <v>161.20995484892001</v>
      </c>
      <c r="D3410">
        <v>424.87111128270499</v>
      </c>
      <c r="E3410">
        <v>2.6355141137585298</v>
      </c>
      <c r="F3410">
        <v>1.39808441803782</v>
      </c>
      <c r="G3410" s="1">
        <v>5.9158275770425601E-23</v>
      </c>
      <c r="H3410" s="1">
        <v>3.3995540599904899E-22</v>
      </c>
      <c r="I3410" t="s">
        <v>33</v>
      </c>
      <c r="J3410">
        <v>1.8415900000000001</v>
      </c>
      <c r="K3410">
        <v>2.1021899999999998</v>
      </c>
      <c r="L3410">
        <v>1.8198300000000001</v>
      </c>
      <c r="M3410">
        <v>4.5113599999999998</v>
      </c>
      <c r="N3410">
        <v>5.1032900000000003</v>
      </c>
      <c r="O3410">
        <v>5.5048700000000004</v>
      </c>
      <c r="P3410" t="s">
        <v>23159</v>
      </c>
      <c r="Q3410" t="s">
        <v>23160</v>
      </c>
    </row>
    <row r="3411" spans="1:21">
      <c r="A3411" t="s">
        <v>17400</v>
      </c>
      <c r="B3411">
        <v>420.413683291903</v>
      </c>
      <c r="C3411">
        <v>193.63105078648201</v>
      </c>
      <c r="D3411">
        <v>647.196315797323</v>
      </c>
      <c r="E3411">
        <v>3.3424200982671501</v>
      </c>
      <c r="F3411">
        <v>1.7408930725964</v>
      </c>
      <c r="G3411" s="1">
        <v>2.3386557726599801E-26</v>
      </c>
      <c r="H3411" s="1">
        <v>1.50122280671676E-25</v>
      </c>
      <c r="I3411" t="s">
        <v>33</v>
      </c>
      <c r="J3411">
        <v>2.6714500000000001</v>
      </c>
      <c r="K3411">
        <v>3.5309499999999998</v>
      </c>
      <c r="L3411">
        <v>3.0258699999999998</v>
      </c>
      <c r="M3411">
        <v>11.6408</v>
      </c>
      <c r="N3411">
        <v>8.4689700000000006</v>
      </c>
      <c r="O3411">
        <v>11.1477</v>
      </c>
      <c r="P3411" t="s">
        <v>17401</v>
      </c>
      <c r="Q3411" t="s">
        <v>17402</v>
      </c>
      <c r="R3411" t="s">
        <v>17403</v>
      </c>
      <c r="S3411" t="s">
        <v>17404</v>
      </c>
    </row>
    <row r="3412" spans="1:21">
      <c r="A3412" t="s">
        <v>23161</v>
      </c>
      <c r="B3412">
        <v>426.08617145212497</v>
      </c>
      <c r="C3412">
        <v>608.023608914737</v>
      </c>
      <c r="D3412">
        <v>244.148733989513</v>
      </c>
      <c r="E3412">
        <v>0.40154482557888599</v>
      </c>
      <c r="F3412">
        <v>-1.31636704604738</v>
      </c>
      <c r="G3412" s="1">
        <v>5.5099418703410602E-28</v>
      </c>
      <c r="H3412" s="1">
        <v>3.7227329242987701E-27</v>
      </c>
      <c r="I3412" t="s">
        <v>22</v>
      </c>
      <c r="J3412">
        <v>8.8588299999999993</v>
      </c>
      <c r="K3412">
        <v>8.2575199999999995</v>
      </c>
      <c r="L3412">
        <v>8.5540199999999995</v>
      </c>
      <c r="M3412">
        <v>4.1155299999999997</v>
      </c>
      <c r="N3412">
        <v>3.6848999999999998</v>
      </c>
      <c r="O3412">
        <v>4.0250000000000004</v>
      </c>
      <c r="P3412" t="s">
        <v>23162</v>
      </c>
      <c r="Q3412" t="s">
        <v>23163</v>
      </c>
      <c r="R3412" t="s">
        <v>23164</v>
      </c>
      <c r="S3412" t="s">
        <v>23165</v>
      </c>
      <c r="T3412" t="s">
        <v>7369</v>
      </c>
      <c r="U3412" t="s">
        <v>7370</v>
      </c>
    </row>
    <row r="3413" spans="1:21">
      <c r="A3413" t="s">
        <v>27668</v>
      </c>
      <c r="B3413">
        <v>2.7554849203176</v>
      </c>
      <c r="C3413">
        <v>0</v>
      </c>
      <c r="D3413">
        <v>5.5109698406351901</v>
      </c>
      <c r="E3413" t="s">
        <v>1196</v>
      </c>
      <c r="F3413" t="s">
        <v>1196</v>
      </c>
      <c r="G3413">
        <v>1.1235205711382701E-2</v>
      </c>
      <c r="H3413">
        <v>1.909275544943E-2</v>
      </c>
      <c r="I3413" t="s">
        <v>33</v>
      </c>
      <c r="J3413">
        <v>0</v>
      </c>
      <c r="K3413">
        <v>0</v>
      </c>
      <c r="L3413">
        <v>0</v>
      </c>
      <c r="M3413">
        <v>0.33167000000000002</v>
      </c>
      <c r="N3413">
        <v>0</v>
      </c>
      <c r="O3413">
        <v>0.13167699999999999</v>
      </c>
      <c r="P3413" t="s">
        <v>27669</v>
      </c>
      <c r="Q3413" t="s">
        <v>27670</v>
      </c>
      <c r="R3413" t="s">
        <v>27671</v>
      </c>
      <c r="S3413" t="s">
        <v>27672</v>
      </c>
    </row>
    <row r="3414" spans="1:21">
      <c r="A3414" t="s">
        <v>17410</v>
      </c>
      <c r="B3414">
        <v>98.797861646875305</v>
      </c>
      <c r="C3414">
        <v>12.1715533960035</v>
      </c>
      <c r="D3414">
        <v>185.42416989774699</v>
      </c>
      <c r="E3414">
        <v>15.234223920722499</v>
      </c>
      <c r="F3414">
        <v>3.9292441013611499</v>
      </c>
      <c r="G3414" s="1">
        <v>1.1401745320576099E-42</v>
      </c>
      <c r="H3414" s="1">
        <v>1.1211201944785601E-41</v>
      </c>
      <c r="I3414" t="s">
        <v>33</v>
      </c>
      <c r="J3414">
        <v>0.11298999999999999</v>
      </c>
      <c r="K3414">
        <v>0.10262</v>
      </c>
      <c r="L3414">
        <v>0.15712100000000001</v>
      </c>
      <c r="M3414">
        <v>2.0362200000000001</v>
      </c>
      <c r="N3414">
        <v>1.8286899999999999</v>
      </c>
      <c r="O3414">
        <v>1.92187</v>
      </c>
      <c r="P3414" t="s">
        <v>17411</v>
      </c>
      <c r="Q3414" t="s">
        <v>17412</v>
      </c>
      <c r="R3414" t="s">
        <v>17413</v>
      </c>
      <c r="S3414" t="s">
        <v>17414</v>
      </c>
    </row>
    <row r="3415" spans="1:21">
      <c r="A3415" t="s">
        <v>17415</v>
      </c>
      <c r="B3415">
        <v>12.617304573777</v>
      </c>
      <c r="C3415">
        <v>1.3588811972989201</v>
      </c>
      <c r="D3415">
        <v>23.875727950255101</v>
      </c>
      <c r="E3415">
        <v>17.570136372269602</v>
      </c>
      <c r="F3415">
        <v>4.1350534838906503</v>
      </c>
      <c r="G3415" s="1">
        <v>1.53060555243606E-6</v>
      </c>
      <c r="H3415" s="1">
        <v>3.91969876538383E-6</v>
      </c>
      <c r="I3415" t="s">
        <v>33</v>
      </c>
      <c r="J3415">
        <v>2.2685199999999999E-2</v>
      </c>
      <c r="K3415">
        <v>0</v>
      </c>
      <c r="L3415">
        <v>1.1655E-2</v>
      </c>
      <c r="M3415">
        <v>0.19095000000000001</v>
      </c>
      <c r="N3415">
        <v>0.266656</v>
      </c>
      <c r="O3415">
        <v>0.143288</v>
      </c>
      <c r="P3415" t="s">
        <v>17416</v>
      </c>
      <c r="Q3415" t="s">
        <v>17417</v>
      </c>
      <c r="R3415" t="s">
        <v>3832</v>
      </c>
      <c r="S3415" t="s">
        <v>3833</v>
      </c>
    </row>
    <row r="3416" spans="1:21">
      <c r="A3416" t="s">
        <v>17418</v>
      </c>
      <c r="B3416">
        <v>102.935212426569</v>
      </c>
      <c r="C3416">
        <v>200.636906138005</v>
      </c>
      <c r="D3416">
        <v>5.2335187151328002</v>
      </c>
      <c r="E3416">
        <v>2.6084526600171E-2</v>
      </c>
      <c r="F3416">
        <v>-5.2606619391877896</v>
      </c>
      <c r="G3416" s="1">
        <v>8.5232421219200905E-60</v>
      </c>
      <c r="H3416" s="1">
        <v>1.17299505452523E-58</v>
      </c>
      <c r="I3416" t="s">
        <v>22</v>
      </c>
      <c r="J3416">
        <v>2.0920800000000002</v>
      </c>
      <c r="K3416">
        <v>2.8068300000000002</v>
      </c>
      <c r="L3416">
        <v>2.7324000000000002</v>
      </c>
      <c r="M3416">
        <v>3.8512999999999999E-2</v>
      </c>
      <c r="N3416">
        <v>1.865E-2</v>
      </c>
      <c r="O3416">
        <v>3.7500600000000002E-2</v>
      </c>
      <c r="P3416" t="s">
        <v>17419</v>
      </c>
      <c r="Q3416" t="s">
        <v>17420</v>
      </c>
      <c r="R3416" t="s">
        <v>17421</v>
      </c>
      <c r="S3416" t="s">
        <v>17422</v>
      </c>
    </row>
    <row r="3417" spans="1:21">
      <c r="A3417" t="s">
        <v>27673</v>
      </c>
      <c r="B3417">
        <v>451.60844379570102</v>
      </c>
      <c r="C3417">
        <v>288.08326541842899</v>
      </c>
      <c r="D3417">
        <v>615.13362217297299</v>
      </c>
      <c r="E3417">
        <v>2.1352632936853002</v>
      </c>
      <c r="F3417">
        <v>1.0944139757351401</v>
      </c>
      <c r="G3417" s="1">
        <v>2.7977045032586498E-6</v>
      </c>
      <c r="H3417" s="1">
        <v>7.0150171749237204E-6</v>
      </c>
      <c r="I3417" t="s">
        <v>33</v>
      </c>
      <c r="J3417">
        <v>4.36768</v>
      </c>
      <c r="K3417">
        <v>4.93933</v>
      </c>
      <c r="L3417">
        <v>6.9091500000000003</v>
      </c>
      <c r="M3417">
        <v>15.1203</v>
      </c>
      <c r="N3417">
        <v>10.0665</v>
      </c>
      <c r="O3417">
        <v>12.8019</v>
      </c>
      <c r="P3417" t="s">
        <v>27674</v>
      </c>
      <c r="Q3417" t="s">
        <v>27675</v>
      </c>
      <c r="R3417" t="s">
        <v>27676</v>
      </c>
      <c r="S3417" t="s">
        <v>27677</v>
      </c>
    </row>
    <row r="3418" spans="1:21">
      <c r="A3418" t="s">
        <v>23166</v>
      </c>
      <c r="B3418">
        <v>20.717040892776499</v>
      </c>
      <c r="C3418">
        <v>33.499824674271402</v>
      </c>
      <c r="D3418">
        <v>7.9342571112817</v>
      </c>
      <c r="E3418">
        <v>0.236844735410672</v>
      </c>
      <c r="F3418">
        <v>-2.0779864908647401</v>
      </c>
      <c r="G3418" s="1">
        <v>7.9250312280350506E-5</v>
      </c>
      <c r="H3418">
        <v>1.7424278190171499E-4</v>
      </c>
      <c r="I3418" t="s">
        <v>22</v>
      </c>
      <c r="J3418">
        <v>0.254444</v>
      </c>
      <c r="K3418">
        <v>0.22653400000000001</v>
      </c>
      <c r="L3418">
        <v>0.19872000000000001</v>
      </c>
      <c r="M3418">
        <v>4.4269000000000003E-2</v>
      </c>
      <c r="N3418">
        <v>0.213228</v>
      </c>
      <c r="O3418">
        <v>0</v>
      </c>
      <c r="P3418" t="s">
        <v>23167</v>
      </c>
      <c r="Q3418" t="s">
        <v>23168</v>
      </c>
      <c r="R3418" t="s">
        <v>23169</v>
      </c>
      <c r="S3418" t="s">
        <v>23170</v>
      </c>
    </row>
    <row r="3419" spans="1:21">
      <c r="A3419" t="s">
        <v>27678</v>
      </c>
      <c r="B3419">
        <v>4131.5632809013596</v>
      </c>
      <c r="C3419">
        <v>2278.8837454908198</v>
      </c>
      <c r="D3419">
        <v>5984.2428163119102</v>
      </c>
      <c r="E3419">
        <v>2.62595353016704</v>
      </c>
      <c r="F3419">
        <v>1.39284138599822</v>
      </c>
      <c r="G3419" s="1">
        <v>1.6438021209399499E-108</v>
      </c>
      <c r="H3419" s="1">
        <v>4.2966503999317002E-107</v>
      </c>
      <c r="I3419" t="s">
        <v>33</v>
      </c>
      <c r="J3419">
        <v>14.796099999999999</v>
      </c>
      <c r="K3419">
        <v>17.222899999999999</v>
      </c>
      <c r="L3419">
        <v>15.168699999999999</v>
      </c>
      <c r="M3419">
        <v>42.4664</v>
      </c>
      <c r="N3419">
        <v>44.415700000000001</v>
      </c>
      <c r="O3419">
        <v>43.2134</v>
      </c>
      <c r="P3419" t="s">
        <v>27679</v>
      </c>
      <c r="Q3419" t="s">
        <v>27680</v>
      </c>
      <c r="R3419" t="s">
        <v>27681</v>
      </c>
      <c r="S3419" t="s">
        <v>27682</v>
      </c>
    </row>
    <row r="3420" spans="1:21">
      <c r="A3420" t="s">
        <v>17423</v>
      </c>
      <c r="B3420">
        <v>1355.8104713780101</v>
      </c>
      <c r="C3420">
        <v>2379.31202267452</v>
      </c>
      <c r="D3420">
        <v>332.30892008149902</v>
      </c>
      <c r="E3420">
        <v>0.13966596937040601</v>
      </c>
      <c r="F3420">
        <v>-2.8399475544645698</v>
      </c>
      <c r="G3420" s="1">
        <v>2.06607165609803E-243</v>
      </c>
      <c r="H3420" s="1">
        <v>1.5886888559826801E-241</v>
      </c>
      <c r="I3420" t="s">
        <v>22</v>
      </c>
      <c r="J3420">
        <v>50.944299999999998</v>
      </c>
      <c r="K3420">
        <v>46.472700000000003</v>
      </c>
      <c r="L3420">
        <v>49.345399999999998</v>
      </c>
      <c r="M3420">
        <v>6.2457399999999996</v>
      </c>
      <c r="N3420">
        <v>6.6134700000000004</v>
      </c>
      <c r="O3420">
        <v>8.8405900000000006</v>
      </c>
      <c r="P3420" t="s">
        <v>17424</v>
      </c>
      <c r="Q3420" t="s">
        <v>17425</v>
      </c>
      <c r="R3420" t="s">
        <v>17426</v>
      </c>
      <c r="S3420" t="s">
        <v>17427</v>
      </c>
    </row>
    <row r="3421" spans="1:21">
      <c r="A3421" t="s">
        <v>7828</v>
      </c>
      <c r="B3421">
        <v>62.992561249976703</v>
      </c>
      <c r="C3421">
        <v>97.148160193151497</v>
      </c>
      <c r="D3421">
        <v>28.836962306801901</v>
      </c>
      <c r="E3421">
        <v>0.29683487828763599</v>
      </c>
      <c r="F3421">
        <v>-1.75226747538064</v>
      </c>
      <c r="G3421" s="1">
        <v>4.28152921015273E-9</v>
      </c>
      <c r="H3421" s="1">
        <v>1.29443444999271E-8</v>
      </c>
      <c r="I3421" t="s">
        <v>22</v>
      </c>
      <c r="J3421">
        <v>1.8606499999999999</v>
      </c>
      <c r="K3421">
        <v>1.6909099999999999</v>
      </c>
      <c r="L3421">
        <v>1.9373199999999999</v>
      </c>
      <c r="M3421">
        <v>1.20448</v>
      </c>
      <c r="N3421">
        <v>0.29638399999999998</v>
      </c>
      <c r="O3421">
        <v>0.51420200000000005</v>
      </c>
      <c r="P3421" t="s">
        <v>7829</v>
      </c>
      <c r="Q3421" t="s">
        <v>7830</v>
      </c>
      <c r="R3421" t="s">
        <v>7831</v>
      </c>
      <c r="S3421" t="s">
        <v>7832</v>
      </c>
      <c r="T3421" t="s">
        <v>3043</v>
      </c>
      <c r="U3421" t="s">
        <v>3044</v>
      </c>
    </row>
    <row r="3422" spans="1:21">
      <c r="A3422" t="s">
        <v>23171</v>
      </c>
      <c r="B3422">
        <v>4432.6121589630202</v>
      </c>
      <c r="C3422">
        <v>7017.5566357477801</v>
      </c>
      <c r="D3422">
        <v>1847.6676821782601</v>
      </c>
      <c r="E3422">
        <v>0.26329216536224997</v>
      </c>
      <c r="F3422">
        <v>-1.9252635023343601</v>
      </c>
      <c r="G3422" s="1">
        <v>1.1333373629836801E-55</v>
      </c>
      <c r="H3422" s="1">
        <v>1.4473455093358401E-54</v>
      </c>
      <c r="I3422" t="s">
        <v>22</v>
      </c>
      <c r="J3422">
        <v>20.8856</v>
      </c>
      <c r="K3422">
        <v>20.5807</v>
      </c>
      <c r="L3422">
        <v>24.405100000000001</v>
      </c>
      <c r="M3422">
        <v>6.0741100000000001</v>
      </c>
      <c r="N3422">
        <v>5.7801400000000003</v>
      </c>
      <c r="O3422">
        <v>5.6645899999999996</v>
      </c>
      <c r="P3422" t="s">
        <v>23172</v>
      </c>
      <c r="Q3422" t="s">
        <v>23173</v>
      </c>
      <c r="R3422" t="s">
        <v>23174</v>
      </c>
      <c r="S3422" t="s">
        <v>23175</v>
      </c>
    </row>
    <row r="3423" spans="1:21">
      <c r="A3423" t="s">
        <v>27683</v>
      </c>
      <c r="B3423">
        <v>36.064708715580501</v>
      </c>
      <c r="C3423">
        <v>62.341970707959298</v>
      </c>
      <c r="D3423">
        <v>9.7874467232017608</v>
      </c>
      <c r="E3423">
        <v>0.15699610731029001</v>
      </c>
      <c r="F3423">
        <v>-2.6711993066861499</v>
      </c>
      <c r="G3423" s="1">
        <v>1.6499882460118501E-10</v>
      </c>
      <c r="H3423" s="1">
        <v>5.4276322270914996E-10</v>
      </c>
      <c r="I3423" t="s">
        <v>22</v>
      </c>
      <c r="J3423">
        <v>0.37932300000000002</v>
      </c>
      <c r="K3423">
        <v>0.45577499999999999</v>
      </c>
      <c r="L3423">
        <v>0.35568100000000002</v>
      </c>
      <c r="M3423">
        <v>2.3430599999999999E-2</v>
      </c>
      <c r="N3423">
        <v>6.9495500000000002E-2</v>
      </c>
      <c r="O3423">
        <v>4.6157299999999998E-2</v>
      </c>
      <c r="P3423" t="s">
        <v>27684</v>
      </c>
      <c r="Q3423" t="s">
        <v>27685</v>
      </c>
    </row>
    <row r="3424" spans="1:21">
      <c r="A3424" t="s">
        <v>17428</v>
      </c>
      <c r="B3424">
        <v>35.611265720556801</v>
      </c>
      <c r="C3424">
        <v>13.511243992528501</v>
      </c>
      <c r="D3424">
        <v>57.711287448585097</v>
      </c>
      <c r="E3424">
        <v>4.2713526216015802</v>
      </c>
      <c r="F3424">
        <v>2.0946930046146601</v>
      </c>
      <c r="G3424" s="1">
        <v>2.52444503883614E-7</v>
      </c>
      <c r="H3424" s="1">
        <v>6.8396270972046195E-7</v>
      </c>
      <c r="I3424" t="s">
        <v>33</v>
      </c>
      <c r="J3424">
        <v>0.20938799999999999</v>
      </c>
      <c r="K3424">
        <v>0.18481900000000001</v>
      </c>
      <c r="L3424">
        <v>0.33838400000000002</v>
      </c>
      <c r="M3424">
        <v>0.96967000000000003</v>
      </c>
      <c r="N3424">
        <v>1.05823</v>
      </c>
      <c r="O3424">
        <v>0.80044899999999997</v>
      </c>
      <c r="P3424" t="s">
        <v>17429</v>
      </c>
      <c r="Q3424" t="s">
        <v>17430</v>
      </c>
      <c r="R3424" t="s">
        <v>17431</v>
      </c>
      <c r="S3424" t="s">
        <v>17432</v>
      </c>
    </row>
    <row r="3425" spans="1:21">
      <c r="A3425" t="s">
        <v>27686</v>
      </c>
      <c r="B3425">
        <v>75.108880844893704</v>
      </c>
      <c r="C3425">
        <v>100.900555919477</v>
      </c>
      <c r="D3425">
        <v>49.317205770310601</v>
      </c>
      <c r="E3425">
        <v>0.48877040687137502</v>
      </c>
      <c r="F3425">
        <v>-1.0327711566054301</v>
      </c>
      <c r="G3425" s="1">
        <v>8.77620652927703E-5</v>
      </c>
      <c r="H3425">
        <v>1.9205633110974701E-4</v>
      </c>
      <c r="I3425" t="s">
        <v>22</v>
      </c>
      <c r="J3425">
        <v>0.33214300000000002</v>
      </c>
      <c r="K3425">
        <v>0.390594</v>
      </c>
      <c r="L3425">
        <v>0.36462299999999997</v>
      </c>
      <c r="M3425">
        <v>0.17987500000000001</v>
      </c>
      <c r="N3425">
        <v>0.231713</v>
      </c>
      <c r="O3425">
        <v>0.108228</v>
      </c>
      <c r="P3425" t="s">
        <v>27687</v>
      </c>
      <c r="Q3425" t="s">
        <v>27688</v>
      </c>
      <c r="R3425" t="s">
        <v>27689</v>
      </c>
      <c r="S3425" t="s">
        <v>27690</v>
      </c>
    </row>
    <row r="3426" spans="1:21">
      <c r="A3426" t="s">
        <v>17433</v>
      </c>
      <c r="B3426">
        <v>197.763832767834</v>
      </c>
      <c r="C3426">
        <v>285.92069335229797</v>
      </c>
      <c r="D3426">
        <v>109.60697218337</v>
      </c>
      <c r="E3426">
        <v>0.383347462187068</v>
      </c>
      <c r="F3426">
        <v>-1.3832754658517401</v>
      </c>
      <c r="G3426" s="1">
        <v>1.8757250065953801E-14</v>
      </c>
      <c r="H3426" s="1">
        <v>7.6443947057910004E-14</v>
      </c>
      <c r="I3426" t="s">
        <v>22</v>
      </c>
      <c r="J3426">
        <v>1.44035</v>
      </c>
      <c r="K3426">
        <v>1.7430099999999999</v>
      </c>
      <c r="L3426">
        <v>2.02278</v>
      </c>
      <c r="M3426">
        <v>0.93817399999999995</v>
      </c>
      <c r="N3426">
        <v>0.60540799999999995</v>
      </c>
      <c r="O3426">
        <v>0.586399</v>
      </c>
      <c r="P3426" t="s">
        <v>17434</v>
      </c>
      <c r="Q3426" t="s">
        <v>17435</v>
      </c>
      <c r="R3426" t="s">
        <v>17436</v>
      </c>
      <c r="S3426" t="s">
        <v>17437</v>
      </c>
    </row>
    <row r="3427" spans="1:21">
      <c r="A3427" t="s">
        <v>7841</v>
      </c>
      <c r="B3427">
        <v>418.59965761578201</v>
      </c>
      <c r="C3427">
        <v>231.88743583491899</v>
      </c>
      <c r="D3427">
        <v>605.31187939664596</v>
      </c>
      <c r="E3427">
        <v>2.6103694545467699</v>
      </c>
      <c r="F3427">
        <v>1.3842540108263099</v>
      </c>
      <c r="G3427" s="1">
        <v>4.5277193970903698E-30</v>
      </c>
      <c r="H3427" s="1">
        <v>3.2526616904554802E-29</v>
      </c>
      <c r="I3427" t="s">
        <v>33</v>
      </c>
      <c r="J3427">
        <v>2.90334</v>
      </c>
      <c r="K3427">
        <v>3.5825300000000002</v>
      </c>
      <c r="L3427">
        <v>3.0557799999999999</v>
      </c>
      <c r="M3427">
        <v>8.2947799999999994</v>
      </c>
      <c r="N3427">
        <v>8.7729400000000002</v>
      </c>
      <c r="O3427">
        <v>8.7163699999999995</v>
      </c>
      <c r="P3427" t="s">
        <v>7842</v>
      </c>
      <c r="Q3427" t="s">
        <v>7843</v>
      </c>
      <c r="T3427" t="s">
        <v>7844</v>
      </c>
      <c r="U3427" t="s">
        <v>7845</v>
      </c>
    </row>
    <row r="3428" spans="1:21">
      <c r="A3428" t="s">
        <v>27691</v>
      </c>
      <c r="B3428">
        <v>690.48785840972096</v>
      </c>
      <c r="C3428">
        <v>988.26331567047896</v>
      </c>
      <c r="D3428">
        <v>392.71240114896301</v>
      </c>
      <c r="E3428">
        <v>0.39737628112051299</v>
      </c>
      <c r="F3428">
        <v>-1.33142233234265</v>
      </c>
      <c r="G3428" s="1">
        <v>2.09159703034556E-41</v>
      </c>
      <c r="H3428" s="1">
        <v>1.9998144501323698E-40</v>
      </c>
      <c r="I3428" t="s">
        <v>22</v>
      </c>
      <c r="J3428">
        <v>22.359200000000001</v>
      </c>
      <c r="K3428">
        <v>22.540600000000001</v>
      </c>
      <c r="L3428">
        <v>20.4937</v>
      </c>
      <c r="M3428">
        <v>7.9640599999999999</v>
      </c>
      <c r="N3428">
        <v>11.016299999999999</v>
      </c>
      <c r="O3428">
        <v>9.2884100000000007</v>
      </c>
      <c r="P3428" t="s">
        <v>27692</v>
      </c>
      <c r="Q3428" t="s">
        <v>27693</v>
      </c>
      <c r="R3428" t="s">
        <v>27694</v>
      </c>
      <c r="S3428" t="s">
        <v>27695</v>
      </c>
    </row>
    <row r="3429" spans="1:21">
      <c r="A3429" t="s">
        <v>7851</v>
      </c>
      <c r="B3429">
        <v>4447.6875529880999</v>
      </c>
      <c r="C3429">
        <v>2878.0939477187599</v>
      </c>
      <c r="D3429">
        <v>6017.2811582574504</v>
      </c>
      <c r="E3429">
        <v>2.0907174218641802</v>
      </c>
      <c r="F3429">
        <v>1.0639980826715001</v>
      </c>
      <c r="G3429" s="1">
        <v>3.2409140432135799E-73</v>
      </c>
      <c r="H3429" s="1">
        <v>5.3890393352428996E-72</v>
      </c>
      <c r="I3429" t="s">
        <v>33</v>
      </c>
      <c r="J3429">
        <v>43.0137</v>
      </c>
      <c r="K3429">
        <v>43.093699999999998</v>
      </c>
      <c r="L3429">
        <v>40.171900000000001</v>
      </c>
      <c r="M3429">
        <v>85.116900000000001</v>
      </c>
      <c r="N3429">
        <v>89.644000000000005</v>
      </c>
      <c r="O3429">
        <v>87.482699999999994</v>
      </c>
      <c r="P3429" t="s">
        <v>7852</v>
      </c>
      <c r="Q3429" t="s">
        <v>7853</v>
      </c>
      <c r="R3429" t="s">
        <v>7854</v>
      </c>
      <c r="S3429" t="s">
        <v>7855</v>
      </c>
      <c r="T3429" t="s">
        <v>3508</v>
      </c>
      <c r="U3429" t="s">
        <v>3509</v>
      </c>
    </row>
    <row r="3430" spans="1:21">
      <c r="A3430" t="s">
        <v>27696</v>
      </c>
      <c r="B3430">
        <v>7.5583417570359703</v>
      </c>
      <c r="C3430">
        <v>3.0484548790910599</v>
      </c>
      <c r="D3430">
        <v>12.068228634980899</v>
      </c>
      <c r="E3430">
        <v>3.95880179095162</v>
      </c>
      <c r="F3430">
        <v>1.98506383640826</v>
      </c>
      <c r="G3430">
        <v>2.9194147296900601E-2</v>
      </c>
      <c r="H3430">
        <v>4.6369239635612798E-2</v>
      </c>
      <c r="I3430" t="s">
        <v>33</v>
      </c>
      <c r="J3430">
        <v>4.1624399999999999E-2</v>
      </c>
      <c r="K3430">
        <v>0.23314699999999999</v>
      </c>
      <c r="L3430">
        <v>7.4648599999999996E-2</v>
      </c>
      <c r="M3430">
        <v>0.55394600000000005</v>
      </c>
      <c r="N3430">
        <v>0.60980299999999998</v>
      </c>
      <c r="O3430">
        <v>0.36338799999999999</v>
      </c>
      <c r="P3430" t="s">
        <v>27697</v>
      </c>
      <c r="Q3430" t="s">
        <v>27698</v>
      </c>
      <c r="R3430" t="s">
        <v>27699</v>
      </c>
      <c r="S3430" t="s">
        <v>27700</v>
      </c>
    </row>
    <row r="3431" spans="1:21">
      <c r="A3431" t="s">
        <v>27701</v>
      </c>
      <c r="B3431">
        <v>16.099585827483001</v>
      </c>
      <c r="C3431">
        <v>24.7259504551348</v>
      </c>
      <c r="D3431">
        <v>7.4732211998312703</v>
      </c>
      <c r="E3431">
        <v>0.30224201950867102</v>
      </c>
      <c r="F3431">
        <v>-1.7262238482740599</v>
      </c>
      <c r="G3431">
        <v>3.70927175770326E-3</v>
      </c>
      <c r="H3431">
        <v>6.7518595258894698E-3</v>
      </c>
      <c r="I3431" t="s">
        <v>22</v>
      </c>
      <c r="J3431">
        <v>0.24097199999999999</v>
      </c>
      <c r="K3431">
        <v>0.19004799999999999</v>
      </c>
      <c r="L3431">
        <v>0.21398200000000001</v>
      </c>
      <c r="M3431">
        <v>9.6246399999999996E-2</v>
      </c>
      <c r="N3431">
        <v>5.1671399999999999E-2</v>
      </c>
      <c r="O3431">
        <v>5.1630599999999999E-2</v>
      </c>
      <c r="P3431" t="s">
        <v>27702</v>
      </c>
      <c r="Q3431" t="s">
        <v>27703</v>
      </c>
      <c r="R3431" t="s">
        <v>27704</v>
      </c>
      <c r="S3431" t="s">
        <v>27705</v>
      </c>
    </row>
    <row r="3432" spans="1:21">
      <c r="A3432" t="s">
        <v>17443</v>
      </c>
      <c r="B3432">
        <v>179.51792484369801</v>
      </c>
      <c r="C3432">
        <v>96.110229390084896</v>
      </c>
      <c r="D3432">
        <v>262.92562029731101</v>
      </c>
      <c r="E3432">
        <v>2.7356673890577099</v>
      </c>
      <c r="F3432">
        <v>1.4518928335399599</v>
      </c>
      <c r="G3432" s="1">
        <v>3.0630823752689302E-16</v>
      </c>
      <c r="H3432" s="1">
        <v>1.36719214249949E-15</v>
      </c>
      <c r="I3432" t="s">
        <v>33</v>
      </c>
      <c r="J3432">
        <v>0.25109900000000002</v>
      </c>
      <c r="K3432">
        <v>0.31640499999999999</v>
      </c>
      <c r="L3432">
        <v>0.37500600000000001</v>
      </c>
      <c r="M3432">
        <v>0.89312899999999995</v>
      </c>
      <c r="N3432">
        <v>0.93091999999999997</v>
      </c>
      <c r="O3432">
        <v>0.91926699999999995</v>
      </c>
      <c r="P3432" t="s">
        <v>17444</v>
      </c>
      <c r="Q3432" t="s">
        <v>17445</v>
      </c>
      <c r="R3432" t="s">
        <v>337</v>
      </c>
      <c r="S3432" t="s">
        <v>338</v>
      </c>
    </row>
    <row r="3433" spans="1:21">
      <c r="A3433" t="s">
        <v>23181</v>
      </c>
      <c r="B3433">
        <v>206.24297131352401</v>
      </c>
      <c r="C3433">
        <v>308.010708149219</v>
      </c>
      <c r="D3433">
        <v>104.47523447782901</v>
      </c>
      <c r="E3433">
        <v>0.33919351410086201</v>
      </c>
      <c r="F3433">
        <v>-1.5598195112597799</v>
      </c>
      <c r="G3433" s="1">
        <v>5.8049683083653702E-18</v>
      </c>
      <c r="H3433" s="1">
        <v>2.7851965805702799E-17</v>
      </c>
      <c r="I3433" t="s">
        <v>22</v>
      </c>
      <c r="J3433">
        <v>3.0921099999999999</v>
      </c>
      <c r="K3433">
        <v>3.4378799999999998</v>
      </c>
      <c r="L3433">
        <v>2.52115</v>
      </c>
      <c r="M3433">
        <v>1.08186</v>
      </c>
      <c r="N3433">
        <v>0.97835799999999995</v>
      </c>
      <c r="O3433">
        <v>0.95936500000000002</v>
      </c>
      <c r="P3433" t="s">
        <v>23182</v>
      </c>
      <c r="Q3433" t="s">
        <v>23183</v>
      </c>
      <c r="R3433" t="s">
        <v>23184</v>
      </c>
      <c r="S3433" t="s">
        <v>23185</v>
      </c>
    </row>
    <row r="3434" spans="1:21">
      <c r="A3434" t="s">
        <v>17446</v>
      </c>
      <c r="B3434">
        <v>100.354081309886</v>
      </c>
      <c r="C3434">
        <v>148.37144907037001</v>
      </c>
      <c r="D3434">
        <v>52.336713549401999</v>
      </c>
      <c r="E3434">
        <v>0.35274113636633597</v>
      </c>
      <c r="F3434">
        <v>-1.50331826346381</v>
      </c>
      <c r="G3434" s="1">
        <v>1.4014089192486999E-10</v>
      </c>
      <c r="H3434" s="1">
        <v>4.6361656779971298E-10</v>
      </c>
      <c r="I3434" t="s">
        <v>22</v>
      </c>
      <c r="J3434">
        <v>2.2647900000000001</v>
      </c>
      <c r="K3434">
        <v>2.7715900000000002</v>
      </c>
      <c r="L3434">
        <v>2.0626000000000002</v>
      </c>
      <c r="M3434">
        <v>0.88795999999999997</v>
      </c>
      <c r="N3434">
        <v>0.90620100000000003</v>
      </c>
      <c r="O3434">
        <v>1.05708</v>
      </c>
      <c r="P3434" t="s">
        <v>17447</v>
      </c>
      <c r="Q3434" t="s">
        <v>17448</v>
      </c>
      <c r="R3434" t="s">
        <v>17449</v>
      </c>
      <c r="S3434" t="s">
        <v>17450</v>
      </c>
      <c r="T3434" t="s">
        <v>17451</v>
      </c>
      <c r="U3434" t="s">
        <v>17452</v>
      </c>
    </row>
    <row r="3435" spans="1:21">
      <c r="A3435" t="s">
        <v>23186</v>
      </c>
      <c r="B3435">
        <v>21.442321778608399</v>
      </c>
      <c r="C3435">
        <v>12.1525095851035</v>
      </c>
      <c r="D3435">
        <v>30.732133972113399</v>
      </c>
      <c r="E3435">
        <v>2.52887140363047</v>
      </c>
      <c r="F3435">
        <v>1.3384936759645301</v>
      </c>
      <c r="G3435">
        <v>3.4406834791047197E-2</v>
      </c>
      <c r="H3435">
        <v>5.4016909367861E-2</v>
      </c>
      <c r="I3435" t="s">
        <v>33</v>
      </c>
      <c r="J3435">
        <v>4.4054900000000001E-2</v>
      </c>
      <c r="K3435">
        <v>1.1350000000000001E-2</v>
      </c>
      <c r="L3435">
        <v>9.7072800000000001E-2</v>
      </c>
      <c r="M3435">
        <v>0.16114000000000001</v>
      </c>
      <c r="N3435">
        <v>4.2005500000000001E-2</v>
      </c>
      <c r="O3435">
        <v>0.174123</v>
      </c>
      <c r="P3435" t="s">
        <v>23187</v>
      </c>
      <c r="Q3435" t="s">
        <v>23188</v>
      </c>
      <c r="R3435" t="s">
        <v>23189</v>
      </c>
      <c r="S3435" t="s">
        <v>23190</v>
      </c>
    </row>
    <row r="3436" spans="1:21">
      <c r="A3436" t="s">
        <v>7856</v>
      </c>
      <c r="B3436">
        <v>191.064455895192</v>
      </c>
      <c r="C3436">
        <v>90.9901627434391</v>
      </c>
      <c r="D3436">
        <v>291.13874904694399</v>
      </c>
      <c r="E3436">
        <v>3.1996728027386401</v>
      </c>
      <c r="F3436">
        <v>1.6779243832372801</v>
      </c>
      <c r="G3436" s="1">
        <v>1.10384864447799E-16</v>
      </c>
      <c r="H3436" s="1">
        <v>5.0131976094370796E-16</v>
      </c>
      <c r="I3436" t="s">
        <v>33</v>
      </c>
      <c r="J3436">
        <v>1.8221099999999999</v>
      </c>
      <c r="K3436">
        <v>2.0930800000000001</v>
      </c>
      <c r="L3436">
        <v>2.78877</v>
      </c>
      <c r="M3436">
        <v>8.2311300000000003</v>
      </c>
      <c r="N3436">
        <v>7.1980599999999999</v>
      </c>
      <c r="O3436">
        <v>5.98996</v>
      </c>
      <c r="P3436" t="s">
        <v>7857</v>
      </c>
      <c r="Q3436" t="s">
        <v>7858</v>
      </c>
      <c r="R3436" t="s">
        <v>7859</v>
      </c>
      <c r="S3436" t="s">
        <v>7860</v>
      </c>
    </row>
    <row r="3437" spans="1:21">
      <c r="A3437" t="s">
        <v>27706</v>
      </c>
      <c r="B3437">
        <v>159.89201742663599</v>
      </c>
      <c r="C3437">
        <v>87.3622839703918</v>
      </c>
      <c r="D3437">
        <v>232.42175088288101</v>
      </c>
      <c r="E3437">
        <v>2.6604358347779899</v>
      </c>
      <c r="F3437">
        <v>1.4116626085710799</v>
      </c>
      <c r="G3437" s="1">
        <v>4.2719943966286499E-14</v>
      </c>
      <c r="H3437" s="1">
        <v>1.7065666455801001E-13</v>
      </c>
      <c r="I3437" t="s">
        <v>33</v>
      </c>
      <c r="J3437">
        <v>2.8492299999999999</v>
      </c>
      <c r="K3437">
        <v>4.0354799999999997</v>
      </c>
      <c r="L3437">
        <v>3.6626099999999999</v>
      </c>
      <c r="M3437">
        <v>10.071999999999999</v>
      </c>
      <c r="N3437">
        <v>9.9453700000000005</v>
      </c>
      <c r="O3437">
        <v>11.257199999999999</v>
      </c>
      <c r="P3437" t="s">
        <v>27707</v>
      </c>
      <c r="Q3437" t="s">
        <v>27708</v>
      </c>
      <c r="R3437" t="s">
        <v>27709</v>
      </c>
      <c r="S3437" t="s">
        <v>27710</v>
      </c>
    </row>
    <row r="3438" spans="1:21">
      <c r="A3438" t="s">
        <v>27711</v>
      </c>
      <c r="B3438">
        <v>79.377585448109301</v>
      </c>
      <c r="C3438">
        <v>107.630945484728</v>
      </c>
      <c r="D3438">
        <v>51.124225411490499</v>
      </c>
      <c r="E3438">
        <v>0.47499559890742199</v>
      </c>
      <c r="F3438">
        <v>-1.0740139487361</v>
      </c>
      <c r="G3438" s="1">
        <v>3.0229687440422801E-5</v>
      </c>
      <c r="H3438" s="1">
        <v>6.9437023482166006E-5</v>
      </c>
      <c r="I3438" t="s">
        <v>22</v>
      </c>
      <c r="J3438">
        <v>4.1493500000000001</v>
      </c>
      <c r="K3438">
        <v>3.1843300000000001</v>
      </c>
      <c r="L3438">
        <v>4.0747799999999996</v>
      </c>
      <c r="M3438">
        <v>2.1301399999999999</v>
      </c>
      <c r="N3438">
        <v>2.38768</v>
      </c>
      <c r="O3438">
        <v>1.51613</v>
      </c>
      <c r="P3438" t="s">
        <v>27712</v>
      </c>
      <c r="Q3438" t="s">
        <v>27713</v>
      </c>
      <c r="R3438" t="s">
        <v>27714</v>
      </c>
      <c r="S3438" t="s">
        <v>27715</v>
      </c>
    </row>
    <row r="3439" spans="1:21">
      <c r="A3439" t="s">
        <v>23191</v>
      </c>
      <c r="B3439">
        <v>374.83822675551897</v>
      </c>
      <c r="C3439">
        <v>218.54956603684701</v>
      </c>
      <c r="D3439">
        <v>531.12688747419099</v>
      </c>
      <c r="E3439">
        <v>2.4302353791205702</v>
      </c>
      <c r="F3439">
        <v>1.2810960520386701</v>
      </c>
      <c r="G3439" s="1">
        <v>5.1119332491907097E-24</v>
      </c>
      <c r="H3439" s="1">
        <v>3.0372741582374798E-23</v>
      </c>
      <c r="I3439" t="s">
        <v>33</v>
      </c>
      <c r="J3439">
        <v>1.99299</v>
      </c>
      <c r="K3439">
        <v>1.7041999999999999</v>
      </c>
      <c r="L3439">
        <v>1.4700899999999999</v>
      </c>
      <c r="M3439">
        <v>3.76694</v>
      </c>
      <c r="N3439">
        <v>4.1569500000000001</v>
      </c>
      <c r="O3439">
        <v>3.6849699999999999</v>
      </c>
      <c r="P3439" t="s">
        <v>23192</v>
      </c>
      <c r="Q3439" t="s">
        <v>23193</v>
      </c>
      <c r="R3439" t="s">
        <v>23194</v>
      </c>
      <c r="S3439" t="s">
        <v>23195</v>
      </c>
    </row>
    <row r="3440" spans="1:21">
      <c r="A3440" t="s">
        <v>17453</v>
      </c>
      <c r="B3440">
        <v>322.69999410262699</v>
      </c>
      <c r="C3440">
        <v>613.64283008038001</v>
      </c>
      <c r="D3440">
        <v>31.757158124875001</v>
      </c>
      <c r="E3440">
        <v>5.1751860476745397E-2</v>
      </c>
      <c r="F3440">
        <v>-4.2722454614173104</v>
      </c>
      <c r="G3440" s="1">
        <v>2.2351994791508E-67</v>
      </c>
      <c r="H3440" s="1">
        <v>3.4411180117053601E-66</v>
      </c>
      <c r="I3440" t="s">
        <v>22</v>
      </c>
      <c r="J3440">
        <v>3.6385900000000002</v>
      </c>
      <c r="K3440">
        <v>4.5541499999999999</v>
      </c>
      <c r="L3440">
        <v>3.67042</v>
      </c>
      <c r="M3440">
        <v>0.25886999999999999</v>
      </c>
      <c r="N3440">
        <v>0.117073</v>
      </c>
      <c r="O3440">
        <v>0.247998</v>
      </c>
      <c r="P3440" t="s">
        <v>17454</v>
      </c>
      <c r="Q3440" t="s">
        <v>17455</v>
      </c>
      <c r="R3440" t="s">
        <v>17456</v>
      </c>
      <c r="S3440" t="s">
        <v>17457</v>
      </c>
    </row>
    <row r="3441" spans="1:21">
      <c r="A3441" t="s">
        <v>17458</v>
      </c>
      <c r="B3441">
        <v>1889.7769395517601</v>
      </c>
      <c r="C3441">
        <v>3060.3184900876199</v>
      </c>
      <c r="D3441">
        <v>719.23538901590803</v>
      </c>
      <c r="E3441">
        <v>0.23501978351126299</v>
      </c>
      <c r="F3441">
        <v>-2.0891458897044499</v>
      </c>
      <c r="G3441" s="1">
        <v>2.9579387503474999E-88</v>
      </c>
      <c r="H3441" s="1">
        <v>6.0975494835177499E-87</v>
      </c>
      <c r="I3441" t="s">
        <v>22</v>
      </c>
      <c r="J3441">
        <v>15.522500000000001</v>
      </c>
      <c r="K3441">
        <v>15.778</v>
      </c>
      <c r="L3441">
        <v>17.4618</v>
      </c>
      <c r="M3441">
        <v>4.3124200000000004</v>
      </c>
      <c r="N3441">
        <v>3.9297</v>
      </c>
      <c r="O3441">
        <v>4.1854500000000003</v>
      </c>
      <c r="P3441" t="s">
        <v>17459</v>
      </c>
      <c r="Q3441" t="s">
        <v>17460</v>
      </c>
      <c r="R3441" t="s">
        <v>17461</v>
      </c>
      <c r="S3441" t="s">
        <v>17462</v>
      </c>
    </row>
    <row r="3442" spans="1:21">
      <c r="A3442" t="s">
        <v>23196</v>
      </c>
      <c r="B3442">
        <v>627.74332858885998</v>
      </c>
      <c r="C3442">
        <v>1018.08295468585</v>
      </c>
      <c r="D3442">
        <v>237.40370249187001</v>
      </c>
      <c r="E3442">
        <v>0.23318699267008799</v>
      </c>
      <c r="F3442">
        <v>-2.1004407786205199</v>
      </c>
      <c r="G3442" s="1">
        <v>4.4367648017047399E-86</v>
      </c>
      <c r="H3442" s="1">
        <v>8.8814742235778201E-85</v>
      </c>
      <c r="I3442" t="s">
        <v>22</v>
      </c>
      <c r="J3442">
        <v>10.8125</v>
      </c>
      <c r="K3442">
        <v>10.882199999999999</v>
      </c>
      <c r="L3442">
        <v>11.459300000000001</v>
      </c>
      <c r="M3442">
        <v>2.6937500000000001</v>
      </c>
      <c r="N3442">
        <v>2.19034</v>
      </c>
      <c r="O3442">
        <v>2.9722599999999999</v>
      </c>
      <c r="P3442" t="s">
        <v>23197</v>
      </c>
      <c r="Q3442" t="s">
        <v>23198</v>
      </c>
      <c r="R3442" t="s">
        <v>23199</v>
      </c>
      <c r="S3442" t="s">
        <v>23200</v>
      </c>
    </row>
    <row r="3443" spans="1:21">
      <c r="A3443" t="s">
        <v>17463</v>
      </c>
      <c r="B3443">
        <v>43.518690339402298</v>
      </c>
      <c r="C3443">
        <v>69.186916718358205</v>
      </c>
      <c r="D3443">
        <v>17.850463960446302</v>
      </c>
      <c r="E3443">
        <v>0.25800346087268</v>
      </c>
      <c r="F3443">
        <v>-1.95453767671804</v>
      </c>
      <c r="G3443" s="1">
        <v>8.3022168249854199E-7</v>
      </c>
      <c r="H3443" s="1">
        <v>2.1704644201747301E-6</v>
      </c>
      <c r="I3443" t="s">
        <v>22</v>
      </c>
      <c r="J3443">
        <v>1.2754399999999999</v>
      </c>
      <c r="K3443">
        <v>0.84860400000000002</v>
      </c>
      <c r="L3443">
        <v>0.618066</v>
      </c>
      <c r="M3443">
        <v>0.26860600000000001</v>
      </c>
      <c r="N3443">
        <v>0.22340699999999999</v>
      </c>
      <c r="O3443">
        <v>0.31316100000000002</v>
      </c>
      <c r="P3443" t="s">
        <v>17464</v>
      </c>
      <c r="Q3443" t="s">
        <v>17465</v>
      </c>
      <c r="R3443" t="s">
        <v>17466</v>
      </c>
      <c r="S3443" t="s">
        <v>17467</v>
      </c>
    </row>
    <row r="3444" spans="1:21">
      <c r="A3444" t="s">
        <v>7861</v>
      </c>
      <c r="B3444">
        <v>13.710503179874999</v>
      </c>
      <c r="C3444">
        <v>27.421006359750098</v>
      </c>
      <c r="D3444">
        <v>0</v>
      </c>
      <c r="E3444">
        <v>0</v>
      </c>
      <c r="F3444" t="e">
        <f>-Inf</f>
        <v>#NAME?</v>
      </c>
      <c r="G3444" s="1">
        <v>2.9077591880431599E-11</v>
      </c>
      <c r="H3444" s="1">
        <v>1.0025732925226899E-10</v>
      </c>
      <c r="I3444" t="s">
        <v>22</v>
      </c>
      <c r="J3444">
        <v>0.22278800000000001</v>
      </c>
      <c r="K3444">
        <v>0.20446900000000001</v>
      </c>
      <c r="L3444">
        <v>0.23902799999999999</v>
      </c>
      <c r="M3444">
        <v>0</v>
      </c>
      <c r="N3444">
        <v>0</v>
      </c>
      <c r="O3444">
        <v>0</v>
      </c>
      <c r="P3444" t="s">
        <v>7862</v>
      </c>
      <c r="Q3444" t="s">
        <v>7863</v>
      </c>
      <c r="R3444" t="s">
        <v>7864</v>
      </c>
      <c r="S3444" t="s">
        <v>7865</v>
      </c>
    </row>
    <row r="3445" spans="1:21">
      <c r="A3445" t="s">
        <v>27716</v>
      </c>
      <c r="B3445">
        <v>589.56433792699897</v>
      </c>
      <c r="C3445">
        <v>820.64692554213104</v>
      </c>
      <c r="D3445">
        <v>358.48175031186702</v>
      </c>
      <c r="E3445">
        <v>0.43682823776503898</v>
      </c>
      <c r="F3445">
        <v>-1.1948619758850101</v>
      </c>
      <c r="G3445" s="1">
        <v>3.48443668179839E-30</v>
      </c>
      <c r="H3445" s="1">
        <v>2.5156144210917099E-29</v>
      </c>
      <c r="I3445" t="s">
        <v>22</v>
      </c>
      <c r="J3445">
        <v>20.827400000000001</v>
      </c>
      <c r="K3445">
        <v>22.286300000000001</v>
      </c>
      <c r="L3445">
        <v>19.788900000000002</v>
      </c>
      <c r="M3445">
        <v>9.4525500000000005</v>
      </c>
      <c r="N3445">
        <v>8.9131</v>
      </c>
      <c r="O3445">
        <v>9.6601999999999997</v>
      </c>
      <c r="P3445" t="s">
        <v>27717</v>
      </c>
      <c r="Q3445" t="s">
        <v>27718</v>
      </c>
      <c r="R3445" t="s">
        <v>27719</v>
      </c>
      <c r="S3445" t="s">
        <v>27720</v>
      </c>
      <c r="T3445" t="s">
        <v>739</v>
      </c>
      <c r="U3445" t="s">
        <v>740</v>
      </c>
    </row>
    <row r="3446" spans="1:21">
      <c r="A3446" t="s">
        <v>17468</v>
      </c>
      <c r="B3446">
        <v>1075.93629983957</v>
      </c>
      <c r="C3446">
        <v>457.83096226900199</v>
      </c>
      <c r="D3446">
        <v>1694.0416374101401</v>
      </c>
      <c r="E3446">
        <v>3.70014651043806</v>
      </c>
      <c r="F3446">
        <v>1.88758239660583</v>
      </c>
      <c r="G3446" s="1">
        <v>1.7442983571342E-49</v>
      </c>
      <c r="H3446" s="1">
        <v>2.0023608233989999E-48</v>
      </c>
      <c r="I3446" t="s">
        <v>33</v>
      </c>
      <c r="J3446">
        <v>4.1776400000000002</v>
      </c>
      <c r="K3446">
        <v>4.7535600000000002</v>
      </c>
      <c r="L3446">
        <v>5.5567200000000003</v>
      </c>
      <c r="M3446">
        <v>16.9771</v>
      </c>
      <c r="N3446">
        <v>18.6342</v>
      </c>
      <c r="O3446">
        <v>15.6821</v>
      </c>
      <c r="P3446" t="s">
        <v>17469</v>
      </c>
      <c r="Q3446" t="s">
        <v>17470</v>
      </c>
      <c r="R3446" t="s">
        <v>17471</v>
      </c>
      <c r="S3446" t="s">
        <v>17472</v>
      </c>
    </row>
    <row r="3447" spans="1:21">
      <c r="A3447" t="s">
        <v>17473</v>
      </c>
      <c r="B3447">
        <v>1147.66248491127</v>
      </c>
      <c r="C3447">
        <v>320.15025333460102</v>
      </c>
      <c r="D3447">
        <v>1975.17471648795</v>
      </c>
      <c r="E3447">
        <v>6.1695241403530003</v>
      </c>
      <c r="F3447">
        <v>2.6251592176035299</v>
      </c>
      <c r="G3447" s="1">
        <v>1.2626953373841399E-119</v>
      </c>
      <c r="H3447" s="1">
        <v>3.7681214246825001E-118</v>
      </c>
      <c r="I3447" t="s">
        <v>33</v>
      </c>
      <c r="J3447">
        <v>5.2566899999999999</v>
      </c>
      <c r="K3447">
        <v>5.69095</v>
      </c>
      <c r="L3447">
        <v>4.7873599999999996</v>
      </c>
      <c r="M3447">
        <v>32.150700000000001</v>
      </c>
      <c r="N3447">
        <v>34.624200000000002</v>
      </c>
      <c r="O3447">
        <v>33.807400000000001</v>
      </c>
      <c r="P3447" t="s">
        <v>17474</v>
      </c>
      <c r="Q3447" t="s">
        <v>17475</v>
      </c>
      <c r="R3447" t="s">
        <v>17476</v>
      </c>
      <c r="S3447" t="s">
        <v>17477</v>
      </c>
    </row>
    <row r="3448" spans="1:21">
      <c r="A3448" t="s">
        <v>27721</v>
      </c>
      <c r="B3448">
        <v>72.714256496795301</v>
      </c>
      <c r="C3448">
        <v>45.3874161407293</v>
      </c>
      <c r="D3448">
        <v>100.041096852861</v>
      </c>
      <c r="E3448">
        <v>2.2041593322402702</v>
      </c>
      <c r="F3448">
        <v>1.14022851588931</v>
      </c>
      <c r="G3448" s="1">
        <v>2.5388021861935502E-5</v>
      </c>
      <c r="H3448" s="1">
        <v>5.8836568604610001E-5</v>
      </c>
      <c r="I3448" t="s">
        <v>33</v>
      </c>
      <c r="J3448">
        <v>0.78762799999999999</v>
      </c>
      <c r="K3448">
        <v>0.56745900000000005</v>
      </c>
      <c r="L3448">
        <v>0.49783300000000003</v>
      </c>
      <c r="M3448">
        <v>1.7303200000000001</v>
      </c>
      <c r="N3448">
        <v>2.4071199999999999</v>
      </c>
      <c r="O3448">
        <v>1.37141</v>
      </c>
      <c r="P3448" t="s">
        <v>27722</v>
      </c>
      <c r="Q3448" t="s">
        <v>27723</v>
      </c>
      <c r="R3448" t="s">
        <v>27724</v>
      </c>
      <c r="S3448" t="s">
        <v>27725</v>
      </c>
    </row>
    <row r="3449" spans="1:21">
      <c r="A3449" t="s">
        <v>7866</v>
      </c>
      <c r="B3449">
        <v>177.52368346530099</v>
      </c>
      <c r="C3449">
        <v>0.67464294845599104</v>
      </c>
      <c r="D3449">
        <v>354.37272398214702</v>
      </c>
      <c r="E3449">
        <v>525.27448006856901</v>
      </c>
      <c r="F3449">
        <v>9.0369276840848407</v>
      </c>
      <c r="G3449" s="1">
        <v>2.29251969980816E-62</v>
      </c>
      <c r="H3449" s="1">
        <v>3.2987315640903003E-61</v>
      </c>
      <c r="I3449" t="s">
        <v>33</v>
      </c>
      <c r="J3449">
        <v>0</v>
      </c>
      <c r="K3449">
        <v>0</v>
      </c>
      <c r="L3449">
        <v>0</v>
      </c>
      <c r="M3449">
        <v>2.6155499999999998</v>
      </c>
      <c r="N3449">
        <v>3.5055299999999998</v>
      </c>
      <c r="O3449">
        <v>2.4895</v>
      </c>
      <c r="P3449" t="s">
        <v>7867</v>
      </c>
      <c r="Q3449" t="s">
        <v>7868</v>
      </c>
      <c r="R3449" t="s">
        <v>7869</v>
      </c>
      <c r="S3449" t="s">
        <v>7870</v>
      </c>
    </row>
    <row r="3450" spans="1:21">
      <c r="A3450" t="s">
        <v>7871</v>
      </c>
      <c r="B3450">
        <v>6.0533986674065003</v>
      </c>
      <c r="C3450">
        <v>10.824684231187099</v>
      </c>
      <c r="D3450">
        <v>1.2821131036259199</v>
      </c>
      <c r="E3450">
        <v>0.11844346460768</v>
      </c>
      <c r="F3450">
        <v>-3.0777294981514101</v>
      </c>
      <c r="G3450">
        <v>5.7382479187525603E-3</v>
      </c>
      <c r="H3450">
        <v>1.0161320458539199E-2</v>
      </c>
      <c r="I3450" t="s">
        <v>22</v>
      </c>
      <c r="J3450">
        <v>0.24968599999999999</v>
      </c>
      <c r="K3450">
        <v>0.96589199999999997</v>
      </c>
      <c r="L3450">
        <v>0.467748</v>
      </c>
      <c r="M3450">
        <v>0</v>
      </c>
      <c r="N3450">
        <v>0</v>
      </c>
      <c r="O3450">
        <v>0.127525</v>
      </c>
      <c r="P3450" t="s">
        <v>7872</v>
      </c>
      <c r="Q3450" t="s">
        <v>7873</v>
      </c>
      <c r="R3450" t="s">
        <v>7874</v>
      </c>
      <c r="S3450" t="s">
        <v>7875</v>
      </c>
    </row>
    <row r="3451" spans="1:21">
      <c r="A3451" t="s">
        <v>17478</v>
      </c>
      <c r="B3451">
        <v>115.364678626691</v>
      </c>
      <c r="C3451">
        <v>61.911956120261898</v>
      </c>
      <c r="D3451">
        <v>168.817401133121</v>
      </c>
      <c r="E3451">
        <v>2.7267334407137498</v>
      </c>
      <c r="F3451">
        <v>1.4471736725462501</v>
      </c>
      <c r="G3451" s="1">
        <v>7.9268575881270396E-9</v>
      </c>
      <c r="H3451" s="1">
        <v>2.35777775948118E-8</v>
      </c>
      <c r="I3451" t="s">
        <v>33</v>
      </c>
      <c r="J3451">
        <v>1.7674000000000001</v>
      </c>
      <c r="K3451">
        <v>4.1879999999999997</v>
      </c>
      <c r="L3451">
        <v>3.20688</v>
      </c>
      <c r="M3451">
        <v>7.9570299999999996</v>
      </c>
      <c r="N3451">
        <v>9.3098299999999998</v>
      </c>
      <c r="O3451">
        <v>7.0372599999999998</v>
      </c>
      <c r="P3451" t="s">
        <v>17479</v>
      </c>
      <c r="Q3451" t="s">
        <v>17480</v>
      </c>
      <c r="R3451" t="s">
        <v>17481</v>
      </c>
      <c r="S3451" t="s">
        <v>17482</v>
      </c>
    </row>
    <row r="3452" spans="1:21">
      <c r="A3452" t="s">
        <v>7881</v>
      </c>
      <c r="B3452">
        <v>319.55115499566102</v>
      </c>
      <c r="C3452">
        <v>192.879951465906</v>
      </c>
      <c r="D3452">
        <v>446.22235852541701</v>
      </c>
      <c r="E3452">
        <v>2.3134719556599102</v>
      </c>
      <c r="F3452">
        <v>1.21005961038987</v>
      </c>
      <c r="G3452" s="1">
        <v>2.7009097321296799E-15</v>
      </c>
      <c r="H3452" s="1">
        <v>1.15075699610204E-14</v>
      </c>
      <c r="I3452" t="s">
        <v>33</v>
      </c>
      <c r="J3452">
        <v>5.7695800000000004</v>
      </c>
      <c r="K3452">
        <v>6.3331400000000002</v>
      </c>
      <c r="L3452">
        <v>4.2838099999999999</v>
      </c>
      <c r="M3452">
        <v>11.7384</v>
      </c>
      <c r="N3452">
        <v>13.410299999999999</v>
      </c>
      <c r="O3452">
        <v>12.0435</v>
      </c>
      <c r="P3452" t="s">
        <v>7882</v>
      </c>
      <c r="Q3452" t="s">
        <v>7883</v>
      </c>
      <c r="R3452" t="s">
        <v>7884</v>
      </c>
      <c r="S3452" t="s">
        <v>7885</v>
      </c>
    </row>
    <row r="3453" spans="1:21">
      <c r="A3453" t="s">
        <v>17491</v>
      </c>
      <c r="B3453">
        <v>122.31774190474999</v>
      </c>
      <c r="C3453">
        <v>19.350414200356401</v>
      </c>
      <c r="D3453">
        <v>225.28506960914299</v>
      </c>
      <c r="E3453">
        <v>11.642390042741001</v>
      </c>
      <c r="F3453">
        <v>3.54131535148912</v>
      </c>
      <c r="G3453" s="1">
        <v>5.2869816553168303E-46</v>
      </c>
      <c r="H3453" s="1">
        <v>5.6413879880117104E-45</v>
      </c>
      <c r="I3453" t="s">
        <v>33</v>
      </c>
      <c r="J3453">
        <v>1.405</v>
      </c>
      <c r="K3453">
        <v>0.94788799999999995</v>
      </c>
      <c r="L3453">
        <v>0.53357900000000003</v>
      </c>
      <c r="M3453">
        <v>13.3832</v>
      </c>
      <c r="N3453">
        <v>11.079800000000001</v>
      </c>
      <c r="O3453">
        <v>11.278600000000001</v>
      </c>
      <c r="P3453" t="s">
        <v>17492</v>
      </c>
      <c r="Q3453" t="s">
        <v>17493</v>
      </c>
      <c r="R3453" t="s">
        <v>17494</v>
      </c>
      <c r="S3453" t="s">
        <v>17495</v>
      </c>
    </row>
    <row r="3454" spans="1:21">
      <c r="A3454" t="s">
        <v>23201</v>
      </c>
      <c r="B3454">
        <v>14.713024685545401</v>
      </c>
      <c r="C3454">
        <v>28.136300451975501</v>
      </c>
      <c r="D3454">
        <v>1.2897489191152001</v>
      </c>
      <c r="E3454">
        <v>4.5839321388986699E-2</v>
      </c>
      <c r="F3454">
        <v>-4.4472705033585802</v>
      </c>
      <c r="G3454" s="1">
        <v>1.73218638468709E-8</v>
      </c>
      <c r="H3454" s="1">
        <v>5.0377956231053702E-8</v>
      </c>
      <c r="I3454" t="s">
        <v>22</v>
      </c>
      <c r="J3454">
        <v>0.67981100000000005</v>
      </c>
      <c r="K3454">
        <v>1.1086400000000001</v>
      </c>
      <c r="L3454">
        <v>0.53843399999999997</v>
      </c>
      <c r="M3454">
        <v>0</v>
      </c>
      <c r="N3454">
        <v>0</v>
      </c>
      <c r="O3454">
        <v>4.8095699999999998E-2</v>
      </c>
      <c r="P3454" t="s">
        <v>23202</v>
      </c>
      <c r="Q3454" t="s">
        <v>23203</v>
      </c>
      <c r="R3454" t="s">
        <v>23204</v>
      </c>
      <c r="S3454" t="s">
        <v>23205</v>
      </c>
      <c r="T3454" t="s">
        <v>1375</v>
      </c>
      <c r="U3454" t="s">
        <v>1376</v>
      </c>
    </row>
    <row r="3455" spans="1:21">
      <c r="A3455" t="s">
        <v>7886</v>
      </c>
      <c r="B3455">
        <v>9.2269376698743208</v>
      </c>
      <c r="C3455">
        <v>14.5653615047776</v>
      </c>
      <c r="D3455">
        <v>3.88851383497104</v>
      </c>
      <c r="E3455">
        <v>0.266969950158502</v>
      </c>
      <c r="F3455">
        <v>-1.90525073198984</v>
      </c>
      <c r="G3455">
        <v>1.8621614574902998E-2</v>
      </c>
      <c r="H3455">
        <v>3.0544912484996099E-2</v>
      </c>
      <c r="I3455" t="s">
        <v>22</v>
      </c>
      <c r="J3455">
        <v>6.8831799999999999E-2</v>
      </c>
      <c r="K3455">
        <v>5.7875000000000003E-2</v>
      </c>
      <c r="L3455">
        <v>7.7221899999999996E-2</v>
      </c>
      <c r="M3455">
        <v>1.85173E-2</v>
      </c>
      <c r="N3455">
        <v>1.20486E-2</v>
      </c>
      <c r="O3455">
        <v>1.8130799999999999E-2</v>
      </c>
      <c r="P3455" t="s">
        <v>7887</v>
      </c>
      <c r="Q3455" t="s">
        <v>7888</v>
      </c>
      <c r="R3455" t="s">
        <v>7889</v>
      </c>
      <c r="S3455" t="s">
        <v>7890</v>
      </c>
    </row>
    <row r="3456" spans="1:21">
      <c r="A3456" t="s">
        <v>23206</v>
      </c>
      <c r="B3456">
        <v>87.153061686269893</v>
      </c>
      <c r="C3456">
        <v>137.770373026567</v>
      </c>
      <c r="D3456">
        <v>36.535750345972602</v>
      </c>
      <c r="E3456">
        <v>0.26519308573641698</v>
      </c>
      <c r="F3456">
        <v>-1.9148849337046601</v>
      </c>
      <c r="G3456" s="1">
        <v>7.0045685107037106E-14</v>
      </c>
      <c r="H3456" s="1">
        <v>2.7669854353372402E-13</v>
      </c>
      <c r="I3456" t="s">
        <v>22</v>
      </c>
      <c r="J3456">
        <v>1.0021599999999999</v>
      </c>
      <c r="K3456">
        <v>0.937774</v>
      </c>
      <c r="L3456">
        <v>1.0596300000000001</v>
      </c>
      <c r="M3456">
        <v>0.210507</v>
      </c>
      <c r="N3456">
        <v>0.38663599999999998</v>
      </c>
      <c r="O3456">
        <v>0.26670899999999997</v>
      </c>
      <c r="P3456" t="s">
        <v>23207</v>
      </c>
      <c r="Q3456" t="s">
        <v>23208</v>
      </c>
      <c r="R3456" t="s">
        <v>23209</v>
      </c>
      <c r="S3456" t="s">
        <v>23210</v>
      </c>
    </row>
    <row r="3457" spans="1:19">
      <c r="A3457" t="s">
        <v>17501</v>
      </c>
      <c r="B3457">
        <v>35.792594086481898</v>
      </c>
      <c r="C3457">
        <v>51.828276362874199</v>
      </c>
      <c r="D3457">
        <v>19.756911810089498</v>
      </c>
      <c r="E3457">
        <v>0.38119947635846602</v>
      </c>
      <c r="F3457">
        <v>-1.3913819574221999</v>
      </c>
      <c r="G3457">
        <v>3.5625053073758101E-4</v>
      </c>
      <c r="H3457">
        <v>7.3085671417409096E-4</v>
      </c>
      <c r="I3457" t="s">
        <v>22</v>
      </c>
      <c r="J3457">
        <v>0.27040599999999998</v>
      </c>
      <c r="K3457">
        <v>0.24576100000000001</v>
      </c>
      <c r="L3457">
        <v>0.16028600000000001</v>
      </c>
      <c r="M3457">
        <v>0.11949899999999999</v>
      </c>
      <c r="N3457">
        <v>5.5978199999999999E-2</v>
      </c>
      <c r="O3457">
        <v>0.133047</v>
      </c>
      <c r="P3457" t="s">
        <v>17502</v>
      </c>
      <c r="Q3457" t="s">
        <v>17503</v>
      </c>
      <c r="R3457" t="s">
        <v>17504</v>
      </c>
      <c r="S3457" t="s">
        <v>17505</v>
      </c>
    </row>
    <row r="3458" spans="1:19">
      <c r="A3458" t="s">
        <v>23216</v>
      </c>
      <c r="B3458">
        <v>973.88003531625395</v>
      </c>
      <c r="C3458">
        <v>1388.12031327301</v>
      </c>
      <c r="D3458">
        <v>559.639757359501</v>
      </c>
      <c r="E3458">
        <v>0.40316372580121901</v>
      </c>
      <c r="F3458">
        <v>-1.31056225505972</v>
      </c>
      <c r="G3458" s="1">
        <v>4.7743103562954501E-51</v>
      </c>
      <c r="H3458" s="1">
        <v>5.6182228670479197E-50</v>
      </c>
      <c r="I3458" t="s">
        <v>22</v>
      </c>
      <c r="J3458">
        <v>28.758400000000002</v>
      </c>
      <c r="K3458">
        <v>26.9039</v>
      </c>
      <c r="L3458">
        <v>29.919499999999999</v>
      </c>
      <c r="M3458">
        <v>12.0237</v>
      </c>
      <c r="N3458">
        <v>11.2775</v>
      </c>
      <c r="O3458">
        <v>10.869300000000001</v>
      </c>
      <c r="P3458" t="s">
        <v>23217</v>
      </c>
      <c r="Q3458" t="s">
        <v>23218</v>
      </c>
      <c r="R3458" t="s">
        <v>23219</v>
      </c>
      <c r="S3458" t="s">
        <v>23220</v>
      </c>
    </row>
    <row r="3459" spans="1:19">
      <c r="A3459" t="s">
        <v>17506</v>
      </c>
      <c r="B3459">
        <v>228.010979468805</v>
      </c>
      <c r="C3459">
        <v>321.06169082191599</v>
      </c>
      <c r="D3459">
        <v>134.96026811569499</v>
      </c>
      <c r="E3459">
        <v>0.42035618690662702</v>
      </c>
      <c r="F3459">
        <v>-1.2503157876864801</v>
      </c>
      <c r="G3459" s="1">
        <v>1.2135837840855E-13</v>
      </c>
      <c r="H3459" s="1">
        <v>4.7360400467547303E-13</v>
      </c>
      <c r="I3459" t="s">
        <v>22</v>
      </c>
      <c r="J3459">
        <v>4.0178799999999999</v>
      </c>
      <c r="K3459">
        <v>3.0180799999999999</v>
      </c>
      <c r="L3459">
        <v>3.7414399999999999</v>
      </c>
      <c r="M3459">
        <v>1.46193</v>
      </c>
      <c r="N3459">
        <v>1.4185399999999999</v>
      </c>
      <c r="O3459">
        <v>1.7025600000000001</v>
      </c>
      <c r="P3459" t="s">
        <v>17507</v>
      </c>
      <c r="Q3459" t="s">
        <v>17508</v>
      </c>
      <c r="R3459" t="s">
        <v>17509</v>
      </c>
      <c r="S3459" t="s">
        <v>17510</v>
      </c>
    </row>
    <row r="3460" spans="1:19">
      <c r="A3460" t="s">
        <v>7901</v>
      </c>
      <c r="B3460">
        <v>117.08964519218701</v>
      </c>
      <c r="C3460">
        <v>38.283925002610999</v>
      </c>
      <c r="D3460">
        <v>195.89536538176199</v>
      </c>
      <c r="E3460">
        <v>5.1169091300957801</v>
      </c>
      <c r="F3460">
        <v>2.35527261311652</v>
      </c>
      <c r="G3460" s="1">
        <v>3.42830915576333E-13</v>
      </c>
      <c r="H3460" s="1">
        <v>1.30496639498975E-12</v>
      </c>
      <c r="I3460" t="s">
        <v>33</v>
      </c>
      <c r="J3460">
        <v>0.25163799999999997</v>
      </c>
      <c r="K3460">
        <v>0.33004600000000001</v>
      </c>
      <c r="L3460">
        <v>0.23333200000000001</v>
      </c>
      <c r="M3460">
        <v>0.90803400000000001</v>
      </c>
      <c r="N3460">
        <v>1.2802500000000001</v>
      </c>
      <c r="O3460">
        <v>1.47187</v>
      </c>
      <c r="P3460" t="s">
        <v>7902</v>
      </c>
      <c r="Q3460" t="s">
        <v>7903</v>
      </c>
      <c r="R3460" t="s">
        <v>7904</v>
      </c>
      <c r="S3460" t="s">
        <v>7905</v>
      </c>
    </row>
    <row r="3461" spans="1:19">
      <c r="A3461" t="s">
        <v>27726</v>
      </c>
      <c r="B3461">
        <v>3512.7952952557498</v>
      </c>
      <c r="C3461">
        <v>1900.3859926150201</v>
      </c>
      <c r="D3461">
        <v>5125.2045978964798</v>
      </c>
      <c r="E3461">
        <v>2.6969282123806599</v>
      </c>
      <c r="F3461">
        <v>1.43131712000852</v>
      </c>
      <c r="G3461" s="1">
        <v>3.5782118362890703E-23</v>
      </c>
      <c r="H3461" s="1">
        <v>2.0759342361991601E-22</v>
      </c>
      <c r="I3461" t="s">
        <v>33</v>
      </c>
      <c r="J3461">
        <v>17.087599999999998</v>
      </c>
      <c r="K3461">
        <v>16.9498</v>
      </c>
      <c r="L3461">
        <v>18.3003</v>
      </c>
      <c r="M3461">
        <v>41.762300000000003</v>
      </c>
      <c r="N3461">
        <v>49.941600000000001</v>
      </c>
      <c r="O3461">
        <v>45.648000000000003</v>
      </c>
      <c r="P3461" t="s">
        <v>27727</v>
      </c>
      <c r="Q3461" t="s">
        <v>27728</v>
      </c>
      <c r="R3461" t="s">
        <v>27729</v>
      </c>
      <c r="S3461" t="s">
        <v>27730</v>
      </c>
    </row>
    <row r="3462" spans="1:19">
      <c r="A3462" t="s">
        <v>17511</v>
      </c>
      <c r="B3462">
        <v>328.79317018011301</v>
      </c>
      <c r="C3462">
        <v>85.346704478423703</v>
      </c>
      <c r="D3462">
        <v>572.239635881803</v>
      </c>
      <c r="E3462">
        <v>6.7048826241026003</v>
      </c>
      <c r="F3462">
        <v>2.7452120764836199</v>
      </c>
      <c r="G3462" s="1">
        <v>8.3552249253611307E-62</v>
      </c>
      <c r="H3462" s="1">
        <v>1.1927945367413899E-60</v>
      </c>
      <c r="I3462" t="s">
        <v>33</v>
      </c>
      <c r="J3462">
        <v>1.7285200000000001</v>
      </c>
      <c r="K3462">
        <v>2.56935</v>
      </c>
      <c r="L3462">
        <v>1.9684200000000001</v>
      </c>
      <c r="M3462">
        <v>13.590999999999999</v>
      </c>
      <c r="N3462">
        <v>16.442299999999999</v>
      </c>
      <c r="O3462">
        <v>15.3414</v>
      </c>
      <c r="P3462" t="s">
        <v>17512</v>
      </c>
      <c r="Q3462" t="s">
        <v>17513</v>
      </c>
      <c r="R3462" t="s">
        <v>17514</v>
      </c>
      <c r="S3462" t="s">
        <v>17515</v>
      </c>
    </row>
    <row r="3463" spans="1:19">
      <c r="A3463" t="s">
        <v>17521</v>
      </c>
      <c r="B3463">
        <v>26.525237451158102</v>
      </c>
      <c r="C3463">
        <v>9.4883627339968193</v>
      </c>
      <c r="D3463">
        <v>43.562112168319402</v>
      </c>
      <c r="E3463">
        <v>4.5911094874394198</v>
      </c>
      <c r="F3463">
        <v>2.1988428374309001</v>
      </c>
      <c r="G3463" s="1">
        <v>3.3766005789043701E-6</v>
      </c>
      <c r="H3463" s="1">
        <v>8.4128469420910802E-6</v>
      </c>
      <c r="I3463" t="s">
        <v>33</v>
      </c>
      <c r="J3463">
        <v>0.103607</v>
      </c>
      <c r="K3463">
        <v>0.33316600000000002</v>
      </c>
      <c r="L3463">
        <v>0.102924</v>
      </c>
      <c r="M3463">
        <v>0.597773</v>
      </c>
      <c r="N3463">
        <v>0.40733000000000003</v>
      </c>
      <c r="O3463">
        <v>0.72244900000000001</v>
      </c>
      <c r="P3463" t="s">
        <v>17522</v>
      </c>
      <c r="Q3463" t="s">
        <v>17523</v>
      </c>
      <c r="R3463" t="s">
        <v>17524</v>
      </c>
      <c r="S3463" t="s">
        <v>17525</v>
      </c>
    </row>
    <row r="3464" spans="1:19">
      <c r="A3464" t="s">
        <v>27731</v>
      </c>
      <c r="B3464">
        <v>80.988149700743506</v>
      </c>
      <c r="C3464">
        <v>114.120440996299</v>
      </c>
      <c r="D3464">
        <v>47.855858405188002</v>
      </c>
      <c r="E3464">
        <v>0.41934519344120003</v>
      </c>
      <c r="F3464">
        <v>-1.2537897749820801</v>
      </c>
      <c r="G3464" s="1">
        <v>1.05120451685799E-6</v>
      </c>
      <c r="H3464" s="1">
        <v>2.7261162104741502E-6</v>
      </c>
      <c r="I3464" t="s">
        <v>22</v>
      </c>
      <c r="J3464">
        <v>1.95922</v>
      </c>
      <c r="K3464">
        <v>1.5848199999999999</v>
      </c>
      <c r="L3464">
        <v>1.89873</v>
      </c>
      <c r="M3464">
        <v>0.72219299999999997</v>
      </c>
      <c r="N3464">
        <v>0.62683699999999998</v>
      </c>
      <c r="O3464">
        <v>0.80893199999999998</v>
      </c>
      <c r="P3464" t="s">
        <v>27732</v>
      </c>
      <c r="Q3464" t="s">
        <v>27733</v>
      </c>
    </row>
    <row r="3465" spans="1:19">
      <c r="A3465" t="s">
        <v>27734</v>
      </c>
      <c r="B3465">
        <v>15.8071159632771</v>
      </c>
      <c r="C3465">
        <v>4.0539371019141903</v>
      </c>
      <c r="D3465">
        <v>27.56029482464</v>
      </c>
      <c r="E3465">
        <v>6.7984021783728501</v>
      </c>
      <c r="F3465">
        <v>2.7651957110383698</v>
      </c>
      <c r="G3465" s="1">
        <v>1.8282879038085701E-5</v>
      </c>
      <c r="H3465" s="1">
        <v>4.29409676887373E-5</v>
      </c>
      <c r="I3465" t="s">
        <v>33</v>
      </c>
      <c r="J3465">
        <v>3.0902200000000001E-2</v>
      </c>
      <c r="K3465">
        <v>0.18429000000000001</v>
      </c>
      <c r="L3465">
        <v>0.15216099999999999</v>
      </c>
      <c r="M3465">
        <v>1.0318700000000001</v>
      </c>
      <c r="N3465">
        <v>0.58872899999999995</v>
      </c>
      <c r="O3465">
        <v>0.91908299999999998</v>
      </c>
      <c r="P3465" t="s">
        <v>27735</v>
      </c>
      <c r="Q3465" t="s">
        <v>27736</v>
      </c>
      <c r="R3465" t="s">
        <v>27737</v>
      </c>
      <c r="S3465" t="s">
        <v>27738</v>
      </c>
    </row>
    <row r="3466" spans="1:19">
      <c r="A3466" t="s">
        <v>27739</v>
      </c>
      <c r="B3466">
        <v>49.771946302172204</v>
      </c>
      <c r="C3466">
        <v>30.8361181927865</v>
      </c>
      <c r="D3466">
        <v>68.707774411557907</v>
      </c>
      <c r="E3466">
        <v>2.2281590043856698</v>
      </c>
      <c r="F3466">
        <v>1.1558521889856299</v>
      </c>
      <c r="G3466">
        <v>3.9953887035144799E-4</v>
      </c>
      <c r="H3466">
        <v>8.1597785312220305E-4</v>
      </c>
      <c r="I3466" t="s">
        <v>33</v>
      </c>
      <c r="J3466">
        <v>0.638019</v>
      </c>
      <c r="K3466">
        <v>0.42557699999999998</v>
      </c>
      <c r="L3466">
        <v>0.51809300000000003</v>
      </c>
      <c r="M3466">
        <v>1.0927500000000001</v>
      </c>
      <c r="N3466">
        <v>1.2812699999999999</v>
      </c>
      <c r="O3466">
        <v>1.25759</v>
      </c>
      <c r="P3466" t="s">
        <v>27740</v>
      </c>
      <c r="Q3466" t="s">
        <v>27741</v>
      </c>
      <c r="R3466" t="s">
        <v>27742</v>
      </c>
      <c r="S3466" t="s">
        <v>27743</v>
      </c>
    </row>
    <row r="3467" spans="1:19">
      <c r="A3467" t="s">
        <v>7912</v>
      </c>
      <c r="B3467">
        <v>1836.0069268013899</v>
      </c>
      <c r="C3467">
        <v>759.86040734495396</v>
      </c>
      <c r="D3467">
        <v>2912.1534462578302</v>
      </c>
      <c r="E3467">
        <v>3.8324847802417401</v>
      </c>
      <c r="F3467">
        <v>1.9382800625915899</v>
      </c>
      <c r="G3467" s="1">
        <v>4.1225941478083098E-75</v>
      </c>
      <c r="H3467" s="1">
        <v>7.0569682862306404E-74</v>
      </c>
      <c r="I3467" t="s">
        <v>33</v>
      </c>
      <c r="J3467">
        <v>3.60311</v>
      </c>
      <c r="K3467">
        <v>3.3265899999999999</v>
      </c>
      <c r="L3467">
        <v>3.9845600000000001</v>
      </c>
      <c r="M3467">
        <v>14.898099999999999</v>
      </c>
      <c r="N3467">
        <v>12.3772</v>
      </c>
      <c r="O3467">
        <v>14.206099999999999</v>
      </c>
      <c r="P3467" t="s">
        <v>7913</v>
      </c>
      <c r="Q3467" t="s">
        <v>7914</v>
      </c>
      <c r="R3467" t="s">
        <v>7915</v>
      </c>
      <c r="S3467" t="s">
        <v>7916</v>
      </c>
    </row>
    <row r="3468" spans="1:19">
      <c r="A3468" t="s">
        <v>17526</v>
      </c>
      <c r="B3468">
        <v>968.45028991820095</v>
      </c>
      <c r="C3468">
        <v>1749.6384919577099</v>
      </c>
      <c r="D3468">
        <v>187.26208787868899</v>
      </c>
      <c r="E3468">
        <v>0.10702901698804999</v>
      </c>
      <c r="F3468">
        <v>-3.2239261114433102</v>
      </c>
      <c r="G3468" s="1">
        <v>1.6595428612124299E-155</v>
      </c>
      <c r="H3468" s="1">
        <v>6.9504715855908506E-154</v>
      </c>
      <c r="I3468" t="s">
        <v>22</v>
      </c>
      <c r="J3468">
        <v>22.782</v>
      </c>
      <c r="K3468">
        <v>23.949000000000002</v>
      </c>
      <c r="L3468">
        <v>21.325199999999999</v>
      </c>
      <c r="M3468">
        <v>2.4574699999999998</v>
      </c>
      <c r="N3468">
        <v>2.0139499999999999</v>
      </c>
      <c r="O3468">
        <v>2.4577499999999999</v>
      </c>
      <c r="P3468" t="s">
        <v>17527</v>
      </c>
      <c r="Q3468" t="s">
        <v>17528</v>
      </c>
      <c r="R3468" t="s">
        <v>17529</v>
      </c>
      <c r="S3468" t="s">
        <v>17530</v>
      </c>
    </row>
    <row r="3469" spans="1:19">
      <c r="A3469" t="s">
        <v>17531</v>
      </c>
      <c r="B3469">
        <v>6810.2776618201297</v>
      </c>
      <c r="C3469">
        <v>3266.49795875167</v>
      </c>
      <c r="D3469">
        <v>10354.0573648886</v>
      </c>
      <c r="E3469">
        <v>3.1697731012345498</v>
      </c>
      <c r="F3469">
        <v>1.6643795730336299</v>
      </c>
      <c r="G3469" s="1">
        <v>1.04647498749233E-145</v>
      </c>
      <c r="H3469" s="1">
        <v>3.9917115467784902E-144</v>
      </c>
      <c r="I3469" t="s">
        <v>33</v>
      </c>
      <c r="J3469">
        <v>13.5555</v>
      </c>
      <c r="K3469">
        <v>17.895700000000001</v>
      </c>
      <c r="L3469">
        <v>15</v>
      </c>
      <c r="M3469">
        <v>51.543500000000002</v>
      </c>
      <c r="N3469">
        <v>47.104100000000003</v>
      </c>
      <c r="O3469">
        <v>50.281100000000002</v>
      </c>
      <c r="P3469" t="s">
        <v>17532</v>
      </c>
      <c r="Q3469" t="s">
        <v>17533</v>
      </c>
      <c r="R3469" t="s">
        <v>17534</v>
      </c>
      <c r="S3469" t="s">
        <v>17535</v>
      </c>
    </row>
    <row r="3470" spans="1:19">
      <c r="A3470" t="s">
        <v>7917</v>
      </c>
      <c r="B3470">
        <v>23.440651863555701</v>
      </c>
      <c r="C3470">
        <v>41.625425114017197</v>
      </c>
      <c r="D3470">
        <v>5.25587861309433</v>
      </c>
      <c r="E3470">
        <v>0.126266064519409</v>
      </c>
      <c r="F3470">
        <v>-2.98546114482017</v>
      </c>
      <c r="G3470" s="1">
        <v>2.0679552037704699E-8</v>
      </c>
      <c r="H3470" s="1">
        <v>5.9879643308221095E-8</v>
      </c>
      <c r="I3470" t="s">
        <v>22</v>
      </c>
      <c r="J3470">
        <v>0.54940999999999995</v>
      </c>
      <c r="K3470">
        <v>0.32062600000000002</v>
      </c>
      <c r="L3470">
        <v>0.56423599999999996</v>
      </c>
      <c r="M3470">
        <v>7.1128499999999997E-2</v>
      </c>
      <c r="N3470">
        <v>0.10691100000000001</v>
      </c>
      <c r="O3470">
        <v>0</v>
      </c>
      <c r="P3470" t="s">
        <v>7918</v>
      </c>
      <c r="Q3470" t="s">
        <v>7919</v>
      </c>
      <c r="R3470" t="s">
        <v>6318</v>
      </c>
      <c r="S3470" t="s">
        <v>6319</v>
      </c>
    </row>
    <row r="3471" spans="1:19">
      <c r="A3471" t="s">
        <v>23231</v>
      </c>
      <c r="B3471">
        <v>12.2794408737334</v>
      </c>
      <c r="C3471">
        <v>21.976838637406601</v>
      </c>
      <c r="D3471">
        <v>2.58204311006015</v>
      </c>
      <c r="E3471">
        <v>0.117489287365713</v>
      </c>
      <c r="F3471">
        <v>-3.0893988765560998</v>
      </c>
      <c r="G3471" s="1">
        <v>4.4133334506538902E-5</v>
      </c>
      <c r="H3471" s="1">
        <v>9.9687558343725403E-5</v>
      </c>
      <c r="I3471" t="s">
        <v>22</v>
      </c>
      <c r="J3471">
        <v>0.24347199999999999</v>
      </c>
      <c r="K3471">
        <v>0.48761300000000002</v>
      </c>
      <c r="L3471">
        <v>0.48082200000000003</v>
      </c>
      <c r="M3471">
        <v>0.13286300000000001</v>
      </c>
      <c r="N3471">
        <v>0</v>
      </c>
      <c r="O3471">
        <v>2.1855099999999999E-2</v>
      </c>
      <c r="P3471" t="s">
        <v>23232</v>
      </c>
      <c r="Q3471" t="s">
        <v>23233</v>
      </c>
      <c r="R3471" t="s">
        <v>23234</v>
      </c>
      <c r="S3471" t="s">
        <v>23235</v>
      </c>
    </row>
    <row r="3472" spans="1:19">
      <c r="A3472" t="s">
        <v>27744</v>
      </c>
      <c r="B3472">
        <v>15.093546034371499</v>
      </c>
      <c r="C3472">
        <v>22.051549516149901</v>
      </c>
      <c r="D3472">
        <v>8.1355425525931206</v>
      </c>
      <c r="E3472">
        <v>0.36893291995806898</v>
      </c>
      <c r="F3472">
        <v>-1.4385695681445101</v>
      </c>
      <c r="G3472">
        <v>1.8056178393800699E-2</v>
      </c>
      <c r="H3472">
        <v>2.96945163061113E-2</v>
      </c>
      <c r="I3472" t="s">
        <v>22</v>
      </c>
      <c r="J3472">
        <v>2.2096900000000002</v>
      </c>
      <c r="K3472">
        <v>1.7577</v>
      </c>
      <c r="L3472">
        <v>1.1095600000000001</v>
      </c>
      <c r="M3472">
        <v>0.18313599999999999</v>
      </c>
      <c r="N3472">
        <v>0.90448799999999996</v>
      </c>
      <c r="O3472">
        <v>0.75953400000000004</v>
      </c>
      <c r="P3472" t="s">
        <v>27745</v>
      </c>
      <c r="Q3472" t="s">
        <v>27746</v>
      </c>
      <c r="R3472" t="s">
        <v>6318</v>
      </c>
      <c r="S3472" t="s">
        <v>6319</v>
      </c>
    </row>
    <row r="3473" spans="1:21">
      <c r="A3473" t="s">
        <v>2963</v>
      </c>
      <c r="B3473">
        <v>113.733293527103</v>
      </c>
      <c r="C3473">
        <v>62.929890745189397</v>
      </c>
      <c r="D3473">
        <v>164.536696309017</v>
      </c>
      <c r="E3473">
        <v>2.6146032411727198</v>
      </c>
      <c r="F3473">
        <v>1.38659203808959</v>
      </c>
      <c r="G3473" s="1">
        <v>9.6168292681109603E-7</v>
      </c>
      <c r="H3473" s="1">
        <v>2.5002035734070899E-6</v>
      </c>
      <c r="I3473" t="s">
        <v>33</v>
      </c>
      <c r="J3473">
        <v>0.255444</v>
      </c>
      <c r="K3473">
        <v>0.38905800000000001</v>
      </c>
      <c r="L3473">
        <v>0.40073799999999998</v>
      </c>
      <c r="M3473">
        <v>1.0646599999999999</v>
      </c>
      <c r="N3473">
        <v>0.628695</v>
      </c>
      <c r="O3473">
        <v>0.99884200000000001</v>
      </c>
      <c r="P3473" t="s">
        <v>2964</v>
      </c>
      <c r="Q3473" t="s">
        <v>2965</v>
      </c>
      <c r="R3473" t="s">
        <v>2966</v>
      </c>
      <c r="S3473" t="s">
        <v>2967</v>
      </c>
    </row>
    <row r="3474" spans="1:21">
      <c r="A3474" t="s">
        <v>27747</v>
      </c>
      <c r="B3474">
        <v>19.931589352282099</v>
      </c>
      <c r="C3474">
        <v>30.7994949358431</v>
      </c>
      <c r="D3474">
        <v>9.0636837687211909</v>
      </c>
      <c r="E3474">
        <v>0.294280272699319</v>
      </c>
      <c r="F3474">
        <v>-1.76473726152097</v>
      </c>
      <c r="G3474">
        <v>9.5570593269575998E-4</v>
      </c>
      <c r="H3474">
        <v>1.8678421624351101E-3</v>
      </c>
      <c r="I3474" t="s">
        <v>22</v>
      </c>
      <c r="J3474">
        <v>0.130658</v>
      </c>
      <c r="K3474">
        <v>0.16583800000000001</v>
      </c>
      <c r="L3474">
        <v>0.192468</v>
      </c>
      <c r="M3474">
        <v>4.4662E-2</v>
      </c>
      <c r="N3474">
        <v>3.1446099999999998E-2</v>
      </c>
      <c r="O3474">
        <v>5.0272999999999998E-2</v>
      </c>
      <c r="P3474" t="s">
        <v>27748</v>
      </c>
      <c r="Q3474" t="s">
        <v>27749</v>
      </c>
      <c r="R3474" t="s">
        <v>27750</v>
      </c>
      <c r="S3474" t="s">
        <v>27751</v>
      </c>
    </row>
    <row r="3475" spans="1:21">
      <c r="A3475" t="s">
        <v>7920</v>
      </c>
      <c r="B3475">
        <v>19.668330799042302</v>
      </c>
      <c r="C3475">
        <v>8.4691105340867701</v>
      </c>
      <c r="D3475">
        <v>30.867551063997801</v>
      </c>
      <c r="E3475">
        <v>3.6447217142533499</v>
      </c>
      <c r="F3475">
        <v>1.8658086645403</v>
      </c>
      <c r="G3475">
        <v>5.5213662973704804E-4</v>
      </c>
      <c r="H3475">
        <v>1.1113852686937E-3</v>
      </c>
      <c r="I3475" t="s">
        <v>33</v>
      </c>
      <c r="J3475">
        <v>0.139511</v>
      </c>
      <c r="K3475">
        <v>0.140768</v>
      </c>
      <c r="L3475">
        <v>4.0013899999999998E-2</v>
      </c>
      <c r="M3475">
        <v>0.23050699999999999</v>
      </c>
      <c r="N3475">
        <v>0.293153</v>
      </c>
      <c r="O3475">
        <v>0.32734200000000002</v>
      </c>
      <c r="P3475" t="s">
        <v>7921</v>
      </c>
      <c r="Q3475" t="s">
        <v>7922</v>
      </c>
    </row>
    <row r="3476" spans="1:21">
      <c r="A3476" t="s">
        <v>27752</v>
      </c>
      <c r="B3476">
        <v>12.819555474235001</v>
      </c>
      <c r="C3476">
        <v>5.4449732997087104</v>
      </c>
      <c r="D3476">
        <v>20.194137648761298</v>
      </c>
      <c r="E3476">
        <v>3.7087670659177698</v>
      </c>
      <c r="F3476">
        <v>1.8909396602922099</v>
      </c>
      <c r="G3476">
        <v>5.1923142987876196E-3</v>
      </c>
      <c r="H3476">
        <v>9.2566123287880792E-3</v>
      </c>
      <c r="I3476" t="s">
        <v>33</v>
      </c>
      <c r="J3476">
        <v>1.3495699999999999</v>
      </c>
      <c r="K3476">
        <v>0.69628100000000004</v>
      </c>
      <c r="L3476">
        <v>0</v>
      </c>
      <c r="M3476">
        <v>2.61619</v>
      </c>
      <c r="N3476">
        <v>2.82178</v>
      </c>
      <c r="O3476">
        <v>1.9551700000000001</v>
      </c>
      <c r="P3476" t="s">
        <v>27753</v>
      </c>
      <c r="Q3476" t="s">
        <v>27754</v>
      </c>
      <c r="R3476" t="s">
        <v>27755</v>
      </c>
      <c r="S3476" t="s">
        <v>27756</v>
      </c>
    </row>
    <row r="3477" spans="1:21">
      <c r="A3477" t="s">
        <v>17541</v>
      </c>
      <c r="B3477">
        <v>2570.46309085353</v>
      </c>
      <c r="C3477">
        <v>4134.9408840611404</v>
      </c>
      <c r="D3477">
        <v>1005.98529764591</v>
      </c>
      <c r="E3477">
        <v>0.24328891895979901</v>
      </c>
      <c r="F3477">
        <v>-2.0392574833073098</v>
      </c>
      <c r="G3477" s="1">
        <v>8.1577205812416294E-130</v>
      </c>
      <c r="H3477" s="1">
        <v>2.6701836307924502E-128</v>
      </c>
      <c r="I3477" t="s">
        <v>22</v>
      </c>
      <c r="J3477">
        <v>154.77500000000001</v>
      </c>
      <c r="K3477">
        <v>140.46600000000001</v>
      </c>
      <c r="L3477">
        <v>144.49199999999999</v>
      </c>
      <c r="M3477">
        <v>41.4771</v>
      </c>
      <c r="N3477">
        <v>36.147500000000001</v>
      </c>
      <c r="O3477">
        <v>31.419499999999999</v>
      </c>
      <c r="P3477" t="s">
        <v>17542</v>
      </c>
      <c r="Q3477" t="s">
        <v>17543</v>
      </c>
      <c r="R3477" t="s">
        <v>17544</v>
      </c>
      <c r="S3477" t="s">
        <v>17545</v>
      </c>
      <c r="T3477" t="s">
        <v>17546</v>
      </c>
      <c r="U3477" t="s">
        <v>17547</v>
      </c>
    </row>
    <row r="3478" spans="1:21">
      <c r="A3478" t="s">
        <v>17548</v>
      </c>
      <c r="B3478">
        <v>226.251260958291</v>
      </c>
      <c r="C3478">
        <v>373.15078225473098</v>
      </c>
      <c r="D3478">
        <v>79.351739661850004</v>
      </c>
      <c r="E3478">
        <v>0.21265328504036399</v>
      </c>
      <c r="F3478">
        <v>-2.2334249531856898</v>
      </c>
      <c r="G3478" s="1">
        <v>5.6278176390039003E-41</v>
      </c>
      <c r="H3478" s="1">
        <v>5.32827842004193E-40</v>
      </c>
      <c r="I3478" t="s">
        <v>22</v>
      </c>
      <c r="J3478">
        <v>14.262499999999999</v>
      </c>
      <c r="K3478">
        <v>12.4878</v>
      </c>
      <c r="L3478">
        <v>13.851900000000001</v>
      </c>
      <c r="M3478">
        <v>2.5037099999999999</v>
      </c>
      <c r="N3478">
        <v>2.9629400000000001</v>
      </c>
      <c r="O3478">
        <v>3.1654599999999999</v>
      </c>
      <c r="P3478" t="s">
        <v>17549</v>
      </c>
      <c r="Q3478" t="s">
        <v>17550</v>
      </c>
      <c r="R3478" t="s">
        <v>17551</v>
      </c>
      <c r="S3478" t="s">
        <v>17552</v>
      </c>
    </row>
    <row r="3479" spans="1:21">
      <c r="A3479" t="s">
        <v>2983</v>
      </c>
      <c r="B3479">
        <v>66.739930561052603</v>
      </c>
      <c r="C3479">
        <v>132.49137340127101</v>
      </c>
      <c r="D3479">
        <v>0.98848772083416203</v>
      </c>
      <c r="E3479">
        <v>7.4607704294857797E-3</v>
      </c>
      <c r="F3479">
        <v>-7.0664596679338798</v>
      </c>
      <c r="G3479" s="1">
        <v>7.5002757004328895E-32</v>
      </c>
      <c r="H3479" s="1">
        <v>5.6742064942421197E-31</v>
      </c>
      <c r="I3479" t="s">
        <v>22</v>
      </c>
      <c r="J3479">
        <v>1.6938599999999999</v>
      </c>
      <c r="K3479">
        <v>2.31318</v>
      </c>
      <c r="L3479">
        <v>1.5429600000000001</v>
      </c>
      <c r="M3479">
        <v>1.60491E-2</v>
      </c>
      <c r="N3479">
        <v>1.5735900000000001E-2</v>
      </c>
      <c r="O3479">
        <v>0</v>
      </c>
      <c r="P3479" t="s">
        <v>2984</v>
      </c>
      <c r="Q3479" t="s">
        <v>2985</v>
      </c>
      <c r="R3479" t="s">
        <v>2981</v>
      </c>
      <c r="S3479" t="s">
        <v>2982</v>
      </c>
    </row>
    <row r="3480" spans="1:21">
      <c r="A3480" t="s">
        <v>23236</v>
      </c>
      <c r="B3480">
        <v>8080.14443694282</v>
      </c>
      <c r="C3480">
        <v>11491.351550727501</v>
      </c>
      <c r="D3480">
        <v>4668.9373231581303</v>
      </c>
      <c r="E3480">
        <v>0.40630010339058398</v>
      </c>
      <c r="F3480">
        <v>-1.2993823631978501</v>
      </c>
      <c r="G3480" s="1">
        <v>5.8165571354054801E-94</v>
      </c>
      <c r="H3480" s="1">
        <v>1.2730726633862601E-92</v>
      </c>
      <c r="I3480" t="s">
        <v>22</v>
      </c>
      <c r="J3480">
        <v>336.34500000000003</v>
      </c>
      <c r="K3480">
        <v>343.31099999999998</v>
      </c>
      <c r="L3480">
        <v>315.32499999999999</v>
      </c>
      <c r="M3480">
        <v>134.369</v>
      </c>
      <c r="N3480">
        <v>128.99600000000001</v>
      </c>
      <c r="O3480">
        <v>137.53100000000001</v>
      </c>
      <c r="P3480" t="s">
        <v>23237</v>
      </c>
      <c r="Q3480" t="s">
        <v>23238</v>
      </c>
      <c r="R3480" t="s">
        <v>23239</v>
      </c>
      <c r="S3480" t="s">
        <v>23240</v>
      </c>
      <c r="T3480" t="s">
        <v>17546</v>
      </c>
      <c r="U3480" t="s">
        <v>17547</v>
      </c>
    </row>
    <row r="3481" spans="1:21">
      <c r="A3481" t="s">
        <v>17553</v>
      </c>
      <c r="B3481">
        <v>84.650425581212801</v>
      </c>
      <c r="C3481">
        <v>23.012059128629701</v>
      </c>
      <c r="D3481">
        <v>146.288792033796</v>
      </c>
      <c r="E3481">
        <v>6.3570491982525601</v>
      </c>
      <c r="F3481">
        <v>2.6683572537293898</v>
      </c>
      <c r="G3481" s="1">
        <v>2.2724241680454902E-9</v>
      </c>
      <c r="H3481" s="1">
        <v>6.9820592884154703E-9</v>
      </c>
      <c r="I3481" t="s">
        <v>33</v>
      </c>
      <c r="J3481">
        <v>0.16193099999999999</v>
      </c>
      <c r="K3481">
        <v>0.111605</v>
      </c>
      <c r="L3481">
        <v>0.12595300000000001</v>
      </c>
      <c r="M3481">
        <v>0.723549</v>
      </c>
      <c r="N3481">
        <v>1.0940000000000001</v>
      </c>
      <c r="O3481">
        <v>0.712588</v>
      </c>
      <c r="P3481" t="s">
        <v>17554</v>
      </c>
      <c r="Q3481" t="s">
        <v>17555</v>
      </c>
    </row>
    <row r="3482" spans="1:21">
      <c r="A3482" t="s">
        <v>27757</v>
      </c>
      <c r="B3482">
        <v>3.88741604984352</v>
      </c>
      <c r="C3482">
        <v>0.34124015211929298</v>
      </c>
      <c r="D3482">
        <v>7.4335919475677503</v>
      </c>
      <c r="E3482">
        <v>21.784048276268098</v>
      </c>
      <c r="F3482">
        <v>4.4452001795840301</v>
      </c>
      <c r="G3482">
        <v>8.3116696149963202E-3</v>
      </c>
      <c r="H3482">
        <v>1.44110587586187E-2</v>
      </c>
      <c r="I3482" t="s">
        <v>33</v>
      </c>
      <c r="J3482">
        <v>0</v>
      </c>
      <c r="K3482">
        <v>0</v>
      </c>
      <c r="L3482">
        <v>0</v>
      </c>
      <c r="M3482">
        <v>0.117576</v>
      </c>
      <c r="N3482">
        <v>9.9705199999999994E-2</v>
      </c>
      <c r="O3482">
        <v>0.33369500000000002</v>
      </c>
      <c r="P3482" t="s">
        <v>27758</v>
      </c>
      <c r="Q3482" t="s">
        <v>27759</v>
      </c>
      <c r="R3482" t="s">
        <v>27760</v>
      </c>
      <c r="S3482" t="s">
        <v>27761</v>
      </c>
    </row>
    <row r="3483" spans="1:21">
      <c r="A3483" t="s">
        <v>2986</v>
      </c>
      <c r="B3483">
        <v>93.952742279070407</v>
      </c>
      <c r="C3483">
        <v>8.4647890675128696</v>
      </c>
      <c r="D3483">
        <v>179.440695490628</v>
      </c>
      <c r="E3483">
        <v>21.1984839857742</v>
      </c>
      <c r="F3483">
        <v>4.4058891887130596</v>
      </c>
      <c r="G3483" s="1">
        <v>2.1635524821081999E-36</v>
      </c>
      <c r="H3483" s="1">
        <v>1.84632461670455E-35</v>
      </c>
      <c r="I3483" t="s">
        <v>33</v>
      </c>
      <c r="J3483">
        <v>0.119994</v>
      </c>
      <c r="K3483">
        <v>0.13969899999999999</v>
      </c>
      <c r="L3483">
        <v>0.122111</v>
      </c>
      <c r="M3483">
        <v>2.28091</v>
      </c>
      <c r="N3483">
        <v>2.68377</v>
      </c>
      <c r="O3483">
        <v>3.1787399999999999</v>
      </c>
      <c r="P3483" t="s">
        <v>2987</v>
      </c>
      <c r="Q3483" t="s">
        <v>2988</v>
      </c>
      <c r="R3483" t="s">
        <v>2989</v>
      </c>
      <c r="S3483" t="s">
        <v>2990</v>
      </c>
    </row>
    <row r="3484" spans="1:21">
      <c r="A3484" t="s">
        <v>2991</v>
      </c>
      <c r="B3484">
        <v>123.68822162348199</v>
      </c>
      <c r="C3484">
        <v>9.7803088091988499</v>
      </c>
      <c r="D3484">
        <v>237.59613443776499</v>
      </c>
      <c r="E3484">
        <v>24.293316200230301</v>
      </c>
      <c r="F3484">
        <v>4.6024875358314903</v>
      </c>
      <c r="G3484" s="1">
        <v>3.7382271466995798E-62</v>
      </c>
      <c r="H3484" s="1">
        <v>5.3630459153983297E-61</v>
      </c>
      <c r="I3484" t="s">
        <v>33</v>
      </c>
      <c r="J3484">
        <v>3.3009900000000002E-2</v>
      </c>
      <c r="K3484">
        <v>4.8874500000000001E-2</v>
      </c>
      <c r="L3484">
        <v>0.10377400000000001</v>
      </c>
      <c r="M3484">
        <v>1.80043</v>
      </c>
      <c r="N3484">
        <v>1.8221400000000001</v>
      </c>
      <c r="O3484">
        <v>1.67675</v>
      </c>
      <c r="P3484" t="s">
        <v>2992</v>
      </c>
      <c r="Q3484" t="s">
        <v>2993</v>
      </c>
      <c r="R3484" t="s">
        <v>2994</v>
      </c>
      <c r="S3484" t="s">
        <v>2995</v>
      </c>
    </row>
    <row r="3485" spans="1:21">
      <c r="A3485" t="s">
        <v>17556</v>
      </c>
      <c r="B3485">
        <v>2187.0602986746499</v>
      </c>
      <c r="C3485">
        <v>1365.4874475796501</v>
      </c>
      <c r="D3485">
        <v>3008.6331497696501</v>
      </c>
      <c r="E3485">
        <v>2.2033400271108299</v>
      </c>
      <c r="F3485">
        <v>1.1396921539459699</v>
      </c>
      <c r="G3485" s="1">
        <v>1.76448883761721E-26</v>
      </c>
      <c r="H3485" s="1">
        <v>1.1376804027103301E-25</v>
      </c>
      <c r="I3485" t="s">
        <v>33</v>
      </c>
      <c r="J3485">
        <v>30.923400000000001</v>
      </c>
      <c r="K3485">
        <v>28.943999999999999</v>
      </c>
      <c r="L3485">
        <v>28.632999999999999</v>
      </c>
      <c r="M3485">
        <v>61.986899999999999</v>
      </c>
      <c r="N3485">
        <v>72.504599999999996</v>
      </c>
      <c r="O3485">
        <v>64.881399999999999</v>
      </c>
      <c r="P3485" t="s">
        <v>17557</v>
      </c>
      <c r="Q3485" t="s">
        <v>17558</v>
      </c>
      <c r="R3485" t="s">
        <v>17559</v>
      </c>
      <c r="S3485" t="s">
        <v>17560</v>
      </c>
      <c r="T3485" t="s">
        <v>2469</v>
      </c>
      <c r="U3485" t="s">
        <v>2470</v>
      </c>
    </row>
    <row r="3486" spans="1:21">
      <c r="A3486" t="s">
        <v>7923</v>
      </c>
      <c r="B3486">
        <v>83.125710621555299</v>
      </c>
      <c r="C3486">
        <v>111.685541374134</v>
      </c>
      <c r="D3486">
        <v>54.565879868976999</v>
      </c>
      <c r="E3486">
        <v>0.488567089326161</v>
      </c>
      <c r="F3486">
        <v>-1.0333714102938001</v>
      </c>
      <c r="G3486" s="1">
        <v>4.17387009581515E-5</v>
      </c>
      <c r="H3486" s="1">
        <v>9.4425364418557997E-5</v>
      </c>
      <c r="I3486" t="s">
        <v>22</v>
      </c>
      <c r="J3486">
        <v>1.9069100000000001</v>
      </c>
      <c r="K3486">
        <v>1.90107</v>
      </c>
      <c r="L3486">
        <v>2.2489300000000001</v>
      </c>
      <c r="M3486">
        <v>1.4239599999999999</v>
      </c>
      <c r="N3486">
        <v>0.78710400000000003</v>
      </c>
      <c r="O3486">
        <v>0.88493100000000002</v>
      </c>
      <c r="P3486" t="s">
        <v>7924</v>
      </c>
      <c r="Q3486" t="s">
        <v>7925</v>
      </c>
      <c r="R3486" t="s">
        <v>7926</v>
      </c>
      <c r="S3486" t="s">
        <v>7927</v>
      </c>
    </row>
    <row r="3487" spans="1:21">
      <c r="A3487" t="s">
        <v>17561</v>
      </c>
      <c r="B3487">
        <v>118.161940859758</v>
      </c>
      <c r="C3487">
        <v>228.76595639369299</v>
      </c>
      <c r="D3487">
        <v>7.55792532582233</v>
      </c>
      <c r="E3487">
        <v>3.3037806170842898E-2</v>
      </c>
      <c r="F3487">
        <v>-4.9197382999764399</v>
      </c>
      <c r="G3487" s="1">
        <v>1.9897469338292599E-64</v>
      </c>
      <c r="H3487" s="1">
        <v>2.9597740214268799E-63</v>
      </c>
      <c r="I3487" t="s">
        <v>22</v>
      </c>
      <c r="J3487">
        <v>5.5509300000000001</v>
      </c>
      <c r="K3487">
        <v>5.3483299999999998</v>
      </c>
      <c r="L3487">
        <v>6.4010999999999996</v>
      </c>
      <c r="M3487">
        <v>0.110633</v>
      </c>
      <c r="N3487">
        <v>0.39428999999999997</v>
      </c>
      <c r="O3487">
        <v>8.2460199999999997E-2</v>
      </c>
      <c r="P3487" t="s">
        <v>17562</v>
      </c>
      <c r="Q3487" t="s">
        <v>17563</v>
      </c>
      <c r="R3487" t="s">
        <v>17564</v>
      </c>
      <c r="S3487" t="s">
        <v>17565</v>
      </c>
    </row>
    <row r="3488" spans="1:21">
      <c r="A3488" t="s">
        <v>17566</v>
      </c>
      <c r="B3488">
        <v>22.190171240596602</v>
      </c>
      <c r="C3488">
        <v>11.135674117289099</v>
      </c>
      <c r="D3488">
        <v>33.244668363904204</v>
      </c>
      <c r="E3488">
        <v>2.9854203718380199</v>
      </c>
      <c r="F3488">
        <v>1.57793408916718</v>
      </c>
      <c r="G3488">
        <v>1.7017947466460401E-3</v>
      </c>
      <c r="H3488">
        <v>3.2367730732897498E-3</v>
      </c>
      <c r="I3488" t="s">
        <v>33</v>
      </c>
      <c r="J3488">
        <v>8.0522300000000005E-2</v>
      </c>
      <c r="K3488">
        <v>0.123157</v>
      </c>
      <c r="L3488">
        <v>0.177421</v>
      </c>
      <c r="M3488">
        <v>0.330235</v>
      </c>
      <c r="N3488">
        <v>0.41960399999999998</v>
      </c>
      <c r="O3488">
        <v>0.48341899999999999</v>
      </c>
      <c r="P3488" t="s">
        <v>17567</v>
      </c>
      <c r="Q3488" t="s">
        <v>17568</v>
      </c>
      <c r="R3488" t="s">
        <v>17569</v>
      </c>
      <c r="S3488" t="s">
        <v>17570</v>
      </c>
    </row>
    <row r="3489" spans="1:19">
      <c r="A3489" t="s">
        <v>27762</v>
      </c>
      <c r="B3489">
        <v>4.9203066717436101</v>
      </c>
      <c r="C3489">
        <v>0.33516074094104498</v>
      </c>
      <c r="D3489">
        <v>9.5054526025461694</v>
      </c>
      <c r="E3489">
        <v>28.3608771595901</v>
      </c>
      <c r="F3489">
        <v>4.8258302485586198</v>
      </c>
      <c r="G3489">
        <v>1.5403277681976899E-3</v>
      </c>
      <c r="H3489">
        <v>2.9481869426072698E-3</v>
      </c>
      <c r="I3489" t="s">
        <v>33</v>
      </c>
      <c r="J3489">
        <v>0</v>
      </c>
      <c r="K3489">
        <v>0</v>
      </c>
      <c r="L3489">
        <v>9.1810899999999994E-3</v>
      </c>
      <c r="M3489">
        <v>5.22491E-2</v>
      </c>
      <c r="N3489">
        <v>8.6254999999999998E-2</v>
      </c>
      <c r="O3489">
        <v>6.0402999999999998E-2</v>
      </c>
      <c r="P3489" t="s">
        <v>27763</v>
      </c>
      <c r="Q3489" t="s">
        <v>27764</v>
      </c>
      <c r="R3489" t="s">
        <v>27765</v>
      </c>
      <c r="S3489" t="s">
        <v>27766</v>
      </c>
    </row>
    <row r="3490" spans="1:19">
      <c r="A3490" t="s">
        <v>23241</v>
      </c>
      <c r="B3490">
        <v>618.62882074282697</v>
      </c>
      <c r="C3490">
        <v>241.55699766792699</v>
      </c>
      <c r="D3490">
        <v>995.70064381772704</v>
      </c>
      <c r="E3490">
        <v>4.1220111751286801</v>
      </c>
      <c r="F3490">
        <v>2.0433484161534601</v>
      </c>
      <c r="G3490" s="1">
        <v>8.8178320657484008E-78</v>
      </c>
      <c r="H3490" s="1">
        <v>1.57238715842358E-76</v>
      </c>
      <c r="I3490" t="s">
        <v>33</v>
      </c>
      <c r="J3490">
        <v>1.1815100000000001</v>
      </c>
      <c r="K3490">
        <v>1.19539</v>
      </c>
      <c r="L3490">
        <v>1.58162</v>
      </c>
      <c r="M3490">
        <v>5.5492699999999999</v>
      </c>
      <c r="N3490">
        <v>5.6324100000000001</v>
      </c>
      <c r="O3490">
        <v>5.2262899999999997</v>
      </c>
      <c r="P3490" t="s">
        <v>23242</v>
      </c>
      <c r="Q3490" t="s">
        <v>23243</v>
      </c>
      <c r="R3490" t="s">
        <v>23244</v>
      </c>
      <c r="S3490" t="s">
        <v>23245</v>
      </c>
    </row>
    <row r="3491" spans="1:19">
      <c r="A3491" t="s">
        <v>2996</v>
      </c>
      <c r="B3491">
        <v>567.37005734079298</v>
      </c>
      <c r="C3491">
        <v>196.48168302164001</v>
      </c>
      <c r="D3491">
        <v>938.25843165994695</v>
      </c>
      <c r="E3491">
        <v>4.7752972044554802</v>
      </c>
      <c r="F3491">
        <v>2.25559052624802</v>
      </c>
      <c r="G3491" s="1">
        <v>2.2691733841080599E-89</v>
      </c>
      <c r="H3491" s="1">
        <v>4.7314055654580201E-88</v>
      </c>
      <c r="I3491" t="s">
        <v>33</v>
      </c>
      <c r="J3491">
        <v>4.1850800000000001</v>
      </c>
      <c r="K3491">
        <v>3.3239100000000001</v>
      </c>
      <c r="L3491">
        <v>3.6780300000000001</v>
      </c>
      <c r="M3491">
        <v>16.677900000000001</v>
      </c>
      <c r="N3491">
        <v>17.490500000000001</v>
      </c>
      <c r="O3491">
        <v>15.9312</v>
      </c>
      <c r="P3491" t="s">
        <v>2997</v>
      </c>
      <c r="Q3491" t="s">
        <v>2998</v>
      </c>
      <c r="R3491" t="s">
        <v>2999</v>
      </c>
      <c r="S3491" t="s">
        <v>3000</v>
      </c>
    </row>
    <row r="3492" spans="1:19">
      <c r="A3492" t="s">
        <v>17576</v>
      </c>
      <c r="B3492">
        <v>47.963166340249103</v>
      </c>
      <c r="C3492">
        <v>29.134092108889998</v>
      </c>
      <c r="D3492">
        <v>66.792240571608303</v>
      </c>
      <c r="E3492">
        <v>2.29258012647071</v>
      </c>
      <c r="F3492">
        <v>1.19697215739364</v>
      </c>
      <c r="G3492">
        <v>3.3031169076172301E-4</v>
      </c>
      <c r="H3492">
        <v>6.7994614756942203E-4</v>
      </c>
      <c r="I3492" t="s">
        <v>33</v>
      </c>
      <c r="J3492">
        <v>0.45611400000000002</v>
      </c>
      <c r="K3492">
        <v>0.395762</v>
      </c>
      <c r="L3492">
        <v>0.42317500000000002</v>
      </c>
      <c r="M3492">
        <v>1.0161</v>
      </c>
      <c r="N3492">
        <v>1.26915</v>
      </c>
      <c r="O3492">
        <v>0.78488599999999997</v>
      </c>
      <c r="P3492" t="s">
        <v>17577</v>
      </c>
      <c r="Q3492" t="s">
        <v>17578</v>
      </c>
      <c r="R3492" t="s">
        <v>17579</v>
      </c>
      <c r="S3492" t="s">
        <v>17580</v>
      </c>
    </row>
    <row r="3493" spans="1:19">
      <c r="A3493" t="s">
        <v>7928</v>
      </c>
      <c r="B3493">
        <v>40.956423310816497</v>
      </c>
      <c r="C3493">
        <v>10.4956029014243</v>
      </c>
      <c r="D3493">
        <v>71.417243720208702</v>
      </c>
      <c r="E3493">
        <v>6.80449178488995</v>
      </c>
      <c r="F3493">
        <v>2.7664874134854802</v>
      </c>
      <c r="G3493" s="1">
        <v>3.4885627904282402E-12</v>
      </c>
      <c r="H3493" s="1">
        <v>1.2596095163551201E-11</v>
      </c>
      <c r="I3493" t="s">
        <v>33</v>
      </c>
      <c r="J3493">
        <v>0.14432800000000001</v>
      </c>
      <c r="K3493">
        <v>0.35947600000000002</v>
      </c>
      <c r="L3493">
        <v>0.21420600000000001</v>
      </c>
      <c r="M3493">
        <v>1.4561200000000001</v>
      </c>
      <c r="N3493">
        <v>1.7751300000000001</v>
      </c>
      <c r="O3493">
        <v>1.1242000000000001</v>
      </c>
      <c r="P3493" t="s">
        <v>7929</v>
      </c>
      <c r="Q3493" t="s">
        <v>7930</v>
      </c>
      <c r="R3493" t="s">
        <v>7931</v>
      </c>
      <c r="S3493" t="s">
        <v>7932</v>
      </c>
    </row>
    <row r="3494" spans="1:19">
      <c r="A3494" t="s">
        <v>3001</v>
      </c>
      <c r="B3494">
        <v>211.58614457550999</v>
      </c>
      <c r="C3494">
        <v>77.1352618666957</v>
      </c>
      <c r="D3494">
        <v>346.03702728432398</v>
      </c>
      <c r="E3494">
        <v>4.4861068583956003</v>
      </c>
      <c r="F3494">
        <v>2.1654639856139499</v>
      </c>
      <c r="G3494" s="1">
        <v>1.5934512757879299E-36</v>
      </c>
      <c r="H3494" s="1">
        <v>1.3678456816908399E-35</v>
      </c>
      <c r="I3494" t="s">
        <v>33</v>
      </c>
      <c r="J3494">
        <v>1.05966</v>
      </c>
      <c r="K3494">
        <v>1.00315</v>
      </c>
      <c r="L3494">
        <v>1.3602099999999999</v>
      </c>
      <c r="M3494">
        <v>5.7293000000000003</v>
      </c>
      <c r="N3494">
        <v>4.57402</v>
      </c>
      <c r="O3494">
        <v>5.0286299999999997</v>
      </c>
      <c r="P3494" t="s">
        <v>3002</v>
      </c>
      <c r="Q3494" t="s">
        <v>3003</v>
      </c>
      <c r="R3494" t="s">
        <v>3004</v>
      </c>
      <c r="S3494" t="s">
        <v>3005</v>
      </c>
    </row>
    <row r="3495" spans="1:19">
      <c r="A3495" t="s">
        <v>17584</v>
      </c>
      <c r="B3495">
        <v>209.31810418151599</v>
      </c>
      <c r="C3495">
        <v>72.1091683275625</v>
      </c>
      <c r="D3495">
        <v>346.52704003546899</v>
      </c>
      <c r="E3495">
        <v>4.80558919305986</v>
      </c>
      <c r="F3495">
        <v>2.2647133246086901</v>
      </c>
      <c r="G3495" s="1">
        <v>2.5128826002777001E-25</v>
      </c>
      <c r="H3495" s="1">
        <v>1.55668042752923E-24</v>
      </c>
      <c r="I3495" t="s">
        <v>33</v>
      </c>
      <c r="J3495">
        <v>0.899895</v>
      </c>
      <c r="K3495">
        <v>1.41676</v>
      </c>
      <c r="L3495">
        <v>1.0902799999999999</v>
      </c>
      <c r="M3495">
        <v>6.5105000000000004</v>
      </c>
      <c r="N3495">
        <v>4.9084300000000001</v>
      </c>
      <c r="O3495">
        <v>5.3386100000000001</v>
      </c>
      <c r="P3495" t="s">
        <v>17585</v>
      </c>
      <c r="Q3495" t="s">
        <v>17586</v>
      </c>
      <c r="R3495" t="s">
        <v>17587</v>
      </c>
      <c r="S3495" t="s">
        <v>17588</v>
      </c>
    </row>
    <row r="3496" spans="1:19">
      <c r="A3496" t="s">
        <v>17589</v>
      </c>
      <c r="B3496">
        <v>189.86801717830099</v>
      </c>
      <c r="C3496">
        <v>96.770296784088799</v>
      </c>
      <c r="D3496">
        <v>282.965737572514</v>
      </c>
      <c r="E3496">
        <v>2.9240970315907902</v>
      </c>
      <c r="F3496">
        <v>1.54799118566525</v>
      </c>
      <c r="G3496" s="1">
        <v>5.9658417058002904E-19</v>
      </c>
      <c r="H3496" s="1">
        <v>2.9794356532782E-18</v>
      </c>
      <c r="I3496" t="s">
        <v>33</v>
      </c>
      <c r="J3496">
        <v>1.0342800000000001</v>
      </c>
      <c r="K3496">
        <v>1.0025200000000001</v>
      </c>
      <c r="L3496">
        <v>1.2183999999999999</v>
      </c>
      <c r="M3496">
        <v>3.1939799999999998</v>
      </c>
      <c r="N3496">
        <v>3.3157999999999999</v>
      </c>
      <c r="O3496">
        <v>3.21279</v>
      </c>
      <c r="P3496" t="s">
        <v>17590</v>
      </c>
      <c r="Q3496" t="s">
        <v>17591</v>
      </c>
      <c r="R3496" t="s">
        <v>17592</v>
      </c>
      <c r="S3496" t="s">
        <v>17593</v>
      </c>
    </row>
    <row r="3497" spans="1:19">
      <c r="A3497" t="s">
        <v>23254</v>
      </c>
      <c r="B3497">
        <v>184.790823721523</v>
      </c>
      <c r="C3497">
        <v>100.99174708715</v>
      </c>
      <c r="D3497">
        <v>268.58990035589602</v>
      </c>
      <c r="E3497">
        <v>2.6595232591047</v>
      </c>
      <c r="F3497">
        <v>1.41116765423479</v>
      </c>
      <c r="G3497" s="1">
        <v>6.4273232992397498E-16</v>
      </c>
      <c r="H3497" s="1">
        <v>2.8160473170892801E-15</v>
      </c>
      <c r="I3497" t="s">
        <v>33</v>
      </c>
      <c r="J3497">
        <v>1.2799499999999999</v>
      </c>
      <c r="K3497">
        <v>1.10504</v>
      </c>
      <c r="L3497">
        <v>0.894621</v>
      </c>
      <c r="M3497">
        <v>3.1564399999999999</v>
      </c>
      <c r="N3497">
        <v>2.8224</v>
      </c>
      <c r="O3497">
        <v>3.0763799999999999</v>
      </c>
      <c r="P3497" t="s">
        <v>23255</v>
      </c>
      <c r="Q3497" t="s">
        <v>23256</v>
      </c>
      <c r="R3497" t="s">
        <v>23257</v>
      </c>
      <c r="S3497" t="s">
        <v>23258</v>
      </c>
    </row>
    <row r="3498" spans="1:19">
      <c r="A3498" t="s">
        <v>17594</v>
      </c>
      <c r="B3498">
        <v>203.50498128537399</v>
      </c>
      <c r="C3498">
        <v>289.26454748514902</v>
      </c>
      <c r="D3498">
        <v>117.745415085598</v>
      </c>
      <c r="E3498">
        <v>0.407050971538925</v>
      </c>
      <c r="F3498">
        <v>-1.29671863262662</v>
      </c>
      <c r="G3498" s="1">
        <v>6.0603692088854701E-15</v>
      </c>
      <c r="H3498" s="1">
        <v>2.5381944009433002E-14</v>
      </c>
      <c r="I3498" t="s">
        <v>22</v>
      </c>
      <c r="J3498">
        <v>7.1960100000000002</v>
      </c>
      <c r="K3498">
        <v>8.3796099999999996</v>
      </c>
      <c r="L3498">
        <v>6.8970500000000001</v>
      </c>
      <c r="M3498">
        <v>2.95289</v>
      </c>
      <c r="N3498">
        <v>2.91533</v>
      </c>
      <c r="O3498">
        <v>2.9400300000000001</v>
      </c>
      <c r="P3498" t="s">
        <v>17595</v>
      </c>
      <c r="Q3498" t="s">
        <v>17596</v>
      </c>
      <c r="R3498" t="s">
        <v>17597</v>
      </c>
      <c r="S3498" t="s">
        <v>17598</v>
      </c>
    </row>
    <row r="3499" spans="1:19">
      <c r="A3499" t="s">
        <v>7936</v>
      </c>
      <c r="B3499">
        <v>173.07426648369599</v>
      </c>
      <c r="C3499">
        <v>318.85296290910497</v>
      </c>
      <c r="D3499">
        <v>27.295570058286401</v>
      </c>
      <c r="E3499">
        <v>8.5605508599484195E-2</v>
      </c>
      <c r="F3499">
        <v>-3.5461525546733501</v>
      </c>
      <c r="G3499" s="1">
        <v>1.6130716248799401E-38</v>
      </c>
      <c r="H3499" s="1">
        <v>1.4488732956971701E-37</v>
      </c>
      <c r="I3499" t="s">
        <v>22</v>
      </c>
      <c r="J3499">
        <v>4.4091699999999996</v>
      </c>
      <c r="K3499">
        <v>3.5045700000000002</v>
      </c>
      <c r="L3499">
        <v>4.6553500000000003</v>
      </c>
      <c r="M3499">
        <v>0.31481199999999998</v>
      </c>
      <c r="N3499">
        <v>0.29882300000000001</v>
      </c>
      <c r="O3499">
        <v>0.33885100000000001</v>
      </c>
      <c r="P3499" t="s">
        <v>7937</v>
      </c>
      <c r="Q3499" t="s">
        <v>7938</v>
      </c>
      <c r="R3499" t="s">
        <v>7939</v>
      </c>
      <c r="S3499" t="s">
        <v>7940</v>
      </c>
    </row>
    <row r="3500" spans="1:19">
      <c r="A3500" t="s">
        <v>17599</v>
      </c>
      <c r="B3500">
        <v>663.69959753844398</v>
      </c>
      <c r="C3500">
        <v>1003.64950712051</v>
      </c>
      <c r="D3500">
        <v>323.74968795637801</v>
      </c>
      <c r="E3500">
        <v>0.32257245747593899</v>
      </c>
      <c r="F3500">
        <v>-1.6323048341966999</v>
      </c>
      <c r="G3500" s="1">
        <v>6.9267586036863401E-58</v>
      </c>
      <c r="H3500" s="1">
        <v>9.2609551782312403E-57</v>
      </c>
      <c r="I3500" t="s">
        <v>22</v>
      </c>
      <c r="J3500">
        <v>12.596299999999999</v>
      </c>
      <c r="K3500">
        <v>13.1112</v>
      </c>
      <c r="L3500">
        <v>12.9719</v>
      </c>
      <c r="M3500">
        <v>4.27067</v>
      </c>
      <c r="N3500">
        <v>3.90977</v>
      </c>
      <c r="O3500">
        <v>3.6404899999999998</v>
      </c>
      <c r="P3500" t="s">
        <v>17600</v>
      </c>
      <c r="Q3500" t="s">
        <v>17601</v>
      </c>
      <c r="R3500" t="s">
        <v>17602</v>
      </c>
      <c r="S3500" t="s">
        <v>17603</v>
      </c>
    </row>
    <row r="3501" spans="1:19">
      <c r="A3501" t="s">
        <v>27767</v>
      </c>
      <c r="B3501">
        <v>5.5657461887239998</v>
      </c>
      <c r="C3501">
        <v>9.8391981865030491</v>
      </c>
      <c r="D3501">
        <v>1.2922941909449599</v>
      </c>
      <c r="E3501">
        <v>0.13134141283155201</v>
      </c>
      <c r="F3501">
        <v>-2.9286062154688399</v>
      </c>
      <c r="G3501">
        <v>1.1075284364721801E-2</v>
      </c>
      <c r="H3501">
        <v>1.8838612789384701E-2</v>
      </c>
      <c r="I3501" t="s">
        <v>22</v>
      </c>
      <c r="J3501">
        <v>0.112556</v>
      </c>
      <c r="K3501">
        <v>0.114916</v>
      </c>
      <c r="L3501">
        <v>6.5815700000000005E-2</v>
      </c>
      <c r="M3501">
        <v>0</v>
      </c>
      <c r="N3501">
        <v>0</v>
      </c>
      <c r="O3501">
        <v>0</v>
      </c>
      <c r="P3501" t="s">
        <v>27768</v>
      </c>
      <c r="Q3501" t="s">
        <v>27769</v>
      </c>
      <c r="R3501" t="s">
        <v>27770</v>
      </c>
      <c r="S3501" t="s">
        <v>27771</v>
      </c>
    </row>
    <row r="3502" spans="1:19">
      <c r="A3502" t="s">
        <v>23259</v>
      </c>
      <c r="B3502">
        <v>1449.7796578469499</v>
      </c>
      <c r="C3502">
        <v>2062.9486113775301</v>
      </c>
      <c r="D3502">
        <v>836.61070431637597</v>
      </c>
      <c r="E3502">
        <v>0.405541223713629</v>
      </c>
      <c r="F3502">
        <v>-1.3020795214451699</v>
      </c>
      <c r="G3502" s="1">
        <v>1.2944442525599299E-64</v>
      </c>
      <c r="H3502" s="1">
        <v>1.93143309265436E-63</v>
      </c>
      <c r="I3502" t="s">
        <v>22</v>
      </c>
      <c r="J3502">
        <v>23.1434</v>
      </c>
      <c r="K3502">
        <v>23.910699999999999</v>
      </c>
      <c r="L3502">
        <v>22.850100000000001</v>
      </c>
      <c r="M3502">
        <v>9.6255299999999995</v>
      </c>
      <c r="N3502">
        <v>8.9620700000000006</v>
      </c>
      <c r="O3502">
        <v>10.003</v>
      </c>
      <c r="P3502" t="s">
        <v>23260</v>
      </c>
      <c r="Q3502" t="s">
        <v>23261</v>
      </c>
      <c r="R3502" t="s">
        <v>23262</v>
      </c>
      <c r="S3502" t="s">
        <v>23263</v>
      </c>
    </row>
    <row r="3503" spans="1:19">
      <c r="A3503" t="s">
        <v>27772</v>
      </c>
      <c r="B3503">
        <v>115.843597355109</v>
      </c>
      <c r="C3503">
        <v>74.180268097500004</v>
      </c>
      <c r="D3503">
        <v>157.50692661271799</v>
      </c>
      <c r="E3503">
        <v>2.1232995060855901</v>
      </c>
      <c r="F3503">
        <v>1.08630788771427</v>
      </c>
      <c r="G3503" s="1">
        <v>4.7646186176495598E-7</v>
      </c>
      <c r="H3503" s="1">
        <v>1.2689060357394401E-6</v>
      </c>
      <c r="I3503" t="s">
        <v>33</v>
      </c>
      <c r="J3503">
        <v>0.30546200000000001</v>
      </c>
      <c r="K3503">
        <v>0.31239899999999998</v>
      </c>
      <c r="L3503">
        <v>0.30232999999999999</v>
      </c>
      <c r="M3503">
        <v>0.67405300000000001</v>
      </c>
      <c r="N3503">
        <v>0.71688499999999999</v>
      </c>
      <c r="O3503">
        <v>0.56973499999999999</v>
      </c>
      <c r="P3503" t="s">
        <v>27773</v>
      </c>
      <c r="Q3503" t="s">
        <v>27774</v>
      </c>
      <c r="R3503" t="s">
        <v>27775</v>
      </c>
      <c r="S3503" t="s">
        <v>27776</v>
      </c>
    </row>
    <row r="3504" spans="1:19">
      <c r="A3504" t="s">
        <v>27777</v>
      </c>
      <c r="B3504">
        <v>561.69562081743004</v>
      </c>
      <c r="C3504">
        <v>290.32467278058101</v>
      </c>
      <c r="D3504">
        <v>833.06656885427799</v>
      </c>
      <c r="E3504">
        <v>2.8694308371231201</v>
      </c>
      <c r="F3504">
        <v>1.52076460105024</v>
      </c>
      <c r="G3504" s="1">
        <v>8.3638590304429894E-45</v>
      </c>
      <c r="H3504" s="1">
        <v>8.6637179821402701E-44</v>
      </c>
      <c r="I3504" t="s">
        <v>33</v>
      </c>
      <c r="J3504">
        <v>4.2261800000000003</v>
      </c>
      <c r="K3504">
        <v>3.9367100000000002</v>
      </c>
      <c r="L3504">
        <v>3.5016600000000002</v>
      </c>
      <c r="M3504">
        <v>10.940899999999999</v>
      </c>
      <c r="N3504">
        <v>11.6663</v>
      </c>
      <c r="O3504">
        <v>11.751099999999999</v>
      </c>
      <c r="P3504" t="s">
        <v>27778</v>
      </c>
      <c r="Q3504" t="s">
        <v>27779</v>
      </c>
      <c r="R3504" t="s">
        <v>17612</v>
      </c>
      <c r="S3504" t="s">
        <v>17613</v>
      </c>
    </row>
    <row r="3505" spans="1:19">
      <c r="A3505" t="s">
        <v>17609</v>
      </c>
      <c r="B3505">
        <v>682.83613372353705</v>
      </c>
      <c r="C3505">
        <v>1027.5342484098201</v>
      </c>
      <c r="D3505">
        <v>338.13801903725499</v>
      </c>
      <c r="E3505">
        <v>0.32907712765832098</v>
      </c>
      <c r="F3505">
        <v>-1.60350233874001</v>
      </c>
      <c r="G3505" s="1">
        <v>3.9680496172644899E-18</v>
      </c>
      <c r="H3505" s="1">
        <v>1.9216149646019599E-17</v>
      </c>
      <c r="I3505" t="s">
        <v>22</v>
      </c>
      <c r="J3505">
        <v>11.542899999999999</v>
      </c>
      <c r="K3505">
        <v>8.9750099999999993</v>
      </c>
      <c r="L3505">
        <v>12.3697</v>
      </c>
      <c r="M3505">
        <v>3.7718600000000002</v>
      </c>
      <c r="N3505">
        <v>3.6643699999999999</v>
      </c>
      <c r="O3505">
        <v>3.78721</v>
      </c>
      <c r="P3505" t="s">
        <v>17610</v>
      </c>
      <c r="Q3505" t="s">
        <v>17611</v>
      </c>
      <c r="R3505" t="s">
        <v>17612</v>
      </c>
      <c r="S3505" t="s">
        <v>17613</v>
      </c>
    </row>
    <row r="3506" spans="1:19">
      <c r="A3506" t="s">
        <v>27780</v>
      </c>
      <c r="B3506">
        <v>1440.00274859355</v>
      </c>
      <c r="C3506">
        <v>2047.9860436895799</v>
      </c>
      <c r="D3506">
        <v>832.01945349751304</v>
      </c>
      <c r="E3506">
        <v>0.406262267294837</v>
      </c>
      <c r="F3506">
        <v>-1.2995167182940499</v>
      </c>
      <c r="G3506" s="1">
        <v>3.3868516410961302E-64</v>
      </c>
      <c r="H3506" s="1">
        <v>5.0225627449030695E-63</v>
      </c>
      <c r="I3506" t="s">
        <v>22</v>
      </c>
      <c r="J3506">
        <v>30.253699999999998</v>
      </c>
      <c r="K3506">
        <v>28.968</v>
      </c>
      <c r="L3506">
        <v>31.986899999999999</v>
      </c>
      <c r="M3506">
        <v>11.0276</v>
      </c>
      <c r="N3506">
        <v>10.4741</v>
      </c>
      <c r="O3506">
        <v>11.2326</v>
      </c>
      <c r="P3506" t="s">
        <v>27781</v>
      </c>
      <c r="Q3506" t="s">
        <v>27782</v>
      </c>
      <c r="R3506" t="s">
        <v>27783</v>
      </c>
      <c r="S3506" t="s">
        <v>27784</v>
      </c>
    </row>
    <row r="3507" spans="1:19">
      <c r="A3507" t="s">
        <v>23269</v>
      </c>
      <c r="B3507">
        <v>29.200923504146601</v>
      </c>
      <c r="C3507">
        <v>12.8982007332202</v>
      </c>
      <c r="D3507">
        <v>45.503646275072903</v>
      </c>
      <c r="E3507">
        <v>3.5279065054302698</v>
      </c>
      <c r="F3507">
        <v>1.8188123279194099</v>
      </c>
      <c r="G3507" s="1">
        <v>3.4671681138244698E-5</v>
      </c>
      <c r="H3507" s="1">
        <v>7.9177175044328998E-5</v>
      </c>
      <c r="I3507" t="s">
        <v>33</v>
      </c>
      <c r="J3507">
        <v>0.48851699999999998</v>
      </c>
      <c r="K3507">
        <v>0.38433299999999998</v>
      </c>
      <c r="L3507">
        <v>0.16294400000000001</v>
      </c>
      <c r="M3507">
        <v>0.78121200000000002</v>
      </c>
      <c r="N3507">
        <v>0.93959599999999999</v>
      </c>
      <c r="O3507">
        <v>1.18668</v>
      </c>
      <c r="P3507" t="s">
        <v>23270</v>
      </c>
      <c r="Q3507" t="s">
        <v>23271</v>
      </c>
    </row>
    <row r="3508" spans="1:19">
      <c r="A3508" t="s">
        <v>23272</v>
      </c>
      <c r="B3508">
        <v>165.40980294585299</v>
      </c>
      <c r="C3508">
        <v>225.105335460655</v>
      </c>
      <c r="D3508">
        <v>105.71427043105101</v>
      </c>
      <c r="E3508">
        <v>0.46962134511257703</v>
      </c>
      <c r="F3508">
        <v>-1.09043011193297</v>
      </c>
      <c r="G3508" s="1">
        <v>1.8464391827245201E-9</v>
      </c>
      <c r="H3508" s="1">
        <v>5.6997240107339401E-9</v>
      </c>
      <c r="I3508" t="s">
        <v>22</v>
      </c>
      <c r="J3508">
        <v>2.1125699999999998</v>
      </c>
      <c r="K3508">
        <v>2.4973999999999998</v>
      </c>
      <c r="L3508">
        <v>2.4338099999999998</v>
      </c>
      <c r="M3508">
        <v>1.2774300000000001</v>
      </c>
      <c r="N3508">
        <v>1.03755</v>
      </c>
      <c r="O3508">
        <v>1.0381499999999999</v>
      </c>
      <c r="P3508" t="s">
        <v>23273</v>
      </c>
      <c r="Q3508" t="s">
        <v>23274</v>
      </c>
      <c r="R3508" t="s">
        <v>23275</v>
      </c>
      <c r="S3508" t="s">
        <v>23276</v>
      </c>
    </row>
    <row r="3509" spans="1:19">
      <c r="A3509" t="s">
        <v>17614</v>
      </c>
      <c r="B3509">
        <v>97.8533473504162</v>
      </c>
      <c r="C3509">
        <v>46.999862211682498</v>
      </c>
      <c r="D3509">
        <v>148.70683248915</v>
      </c>
      <c r="E3509">
        <v>3.1639844350902502</v>
      </c>
      <c r="F3509">
        <v>1.66174250263203</v>
      </c>
      <c r="G3509" s="1">
        <v>4.2368471650174402E-10</v>
      </c>
      <c r="H3509" s="1">
        <v>1.3580524889545299E-9</v>
      </c>
      <c r="I3509" t="s">
        <v>33</v>
      </c>
      <c r="J3509">
        <v>0.75257700000000005</v>
      </c>
      <c r="K3509">
        <v>0.725742</v>
      </c>
      <c r="L3509">
        <v>0.98989099999999997</v>
      </c>
      <c r="M3509">
        <v>3.70974</v>
      </c>
      <c r="N3509">
        <v>2.5833599999999999</v>
      </c>
      <c r="O3509">
        <v>3.37358</v>
      </c>
      <c r="P3509" t="s">
        <v>17615</v>
      </c>
      <c r="Q3509" t="s">
        <v>17616</v>
      </c>
      <c r="R3509" t="s">
        <v>17617</v>
      </c>
      <c r="S3509" t="s">
        <v>17618</v>
      </c>
    </row>
    <row r="3510" spans="1:19">
      <c r="A3510" t="s">
        <v>17624</v>
      </c>
      <c r="B3510">
        <v>1653.49043142594</v>
      </c>
      <c r="C3510">
        <v>2688.1859325036799</v>
      </c>
      <c r="D3510">
        <v>618.79493034820496</v>
      </c>
      <c r="E3510">
        <v>0.23019052472009599</v>
      </c>
      <c r="F3510">
        <v>-2.1190996455209099</v>
      </c>
      <c r="G3510" s="1">
        <v>2.03338718638104E-69</v>
      </c>
      <c r="H3510" s="1">
        <v>3.2190867080256702E-68</v>
      </c>
      <c r="I3510" t="s">
        <v>22</v>
      </c>
      <c r="J3510">
        <v>12.363099999999999</v>
      </c>
      <c r="K3510">
        <v>13.272</v>
      </c>
      <c r="L3510">
        <v>14.579499999999999</v>
      </c>
      <c r="M3510">
        <v>3.3067000000000002</v>
      </c>
      <c r="N3510">
        <v>3.1381600000000001</v>
      </c>
      <c r="O3510">
        <v>3.1336300000000001</v>
      </c>
      <c r="P3510" t="s">
        <v>17625</v>
      </c>
      <c r="Q3510" t="s">
        <v>17626</v>
      </c>
      <c r="R3510" t="s">
        <v>17627</v>
      </c>
      <c r="S3510" t="s">
        <v>17628</v>
      </c>
    </row>
    <row r="3511" spans="1:19">
      <c r="A3511" t="s">
        <v>23277</v>
      </c>
      <c r="B3511">
        <v>1784.1588856377</v>
      </c>
      <c r="C3511">
        <v>1001.19085211067</v>
      </c>
      <c r="D3511">
        <v>2567.1269191647302</v>
      </c>
      <c r="E3511">
        <v>2.5640734868410102</v>
      </c>
      <c r="F3511">
        <v>1.3584376104675</v>
      </c>
      <c r="G3511" s="1">
        <v>3.0024728471403999E-78</v>
      </c>
      <c r="H3511" s="1">
        <v>5.3870293688261E-77</v>
      </c>
      <c r="I3511" t="s">
        <v>33</v>
      </c>
      <c r="J3511">
        <v>4.4146599999999996</v>
      </c>
      <c r="K3511">
        <v>5.1071200000000001</v>
      </c>
      <c r="L3511">
        <v>6.2786</v>
      </c>
      <c r="M3511">
        <v>13.8581</v>
      </c>
      <c r="N3511">
        <v>13.406599999999999</v>
      </c>
      <c r="O3511">
        <v>12.703200000000001</v>
      </c>
      <c r="P3511" t="s">
        <v>23278</v>
      </c>
      <c r="Q3511" t="s">
        <v>23279</v>
      </c>
      <c r="R3511" t="s">
        <v>23280</v>
      </c>
      <c r="S3511" t="s">
        <v>23281</v>
      </c>
    </row>
    <row r="3512" spans="1:19">
      <c r="A3512" t="s">
        <v>17629</v>
      </c>
      <c r="B3512">
        <v>73.076567719509001</v>
      </c>
      <c r="C3512">
        <v>24.382146781046</v>
      </c>
      <c r="D3512">
        <v>121.770988657972</v>
      </c>
      <c r="E3512">
        <v>4.9942685421217199</v>
      </c>
      <c r="F3512">
        <v>2.32027339715142</v>
      </c>
      <c r="G3512" s="1">
        <v>7.7351520411005896E-16</v>
      </c>
      <c r="H3512" s="1">
        <v>3.3778535040058601E-15</v>
      </c>
      <c r="I3512" t="s">
        <v>33</v>
      </c>
      <c r="J3512">
        <v>0.367004</v>
      </c>
      <c r="K3512">
        <v>0.27518300000000001</v>
      </c>
      <c r="L3512">
        <v>0.386569</v>
      </c>
      <c r="M3512">
        <v>1.66906</v>
      </c>
      <c r="N3512">
        <v>1.92395</v>
      </c>
      <c r="O3512">
        <v>1.4141699999999999</v>
      </c>
      <c r="P3512" t="s">
        <v>17630</v>
      </c>
      <c r="Q3512" t="s">
        <v>17631</v>
      </c>
      <c r="R3512" t="s">
        <v>17632</v>
      </c>
      <c r="S3512" t="s">
        <v>17633</v>
      </c>
    </row>
    <row r="3513" spans="1:19">
      <c r="A3513" t="s">
        <v>17634</v>
      </c>
      <c r="B3513">
        <v>5.7566936024536499</v>
      </c>
      <c r="C3513">
        <v>10.8672401094348</v>
      </c>
      <c r="D3513">
        <v>0.64614709547247895</v>
      </c>
      <c r="E3513">
        <v>5.9458251494001697E-2</v>
      </c>
      <c r="F3513">
        <v>-4.0719791516556896</v>
      </c>
      <c r="G3513">
        <v>1.3267428624924101E-3</v>
      </c>
      <c r="H3513">
        <v>2.5541865174992899E-3</v>
      </c>
      <c r="I3513" t="s">
        <v>22</v>
      </c>
      <c r="J3513">
        <v>0.373027</v>
      </c>
      <c r="K3513">
        <v>0.25511899999999998</v>
      </c>
      <c r="L3513">
        <v>7.0898900000000001E-2</v>
      </c>
      <c r="M3513">
        <v>0</v>
      </c>
      <c r="N3513">
        <v>0</v>
      </c>
      <c r="O3513">
        <v>0</v>
      </c>
      <c r="P3513" t="s">
        <v>17635</v>
      </c>
      <c r="Q3513" t="s">
        <v>17636</v>
      </c>
      <c r="R3513" t="s">
        <v>17637</v>
      </c>
      <c r="S3513" t="s">
        <v>17638</v>
      </c>
    </row>
    <row r="3514" spans="1:19">
      <c r="A3514" t="s">
        <v>23282</v>
      </c>
      <c r="B3514">
        <v>143.44612280238499</v>
      </c>
      <c r="C3514">
        <v>42.652074300088003</v>
      </c>
      <c r="D3514">
        <v>244.24017130468201</v>
      </c>
      <c r="E3514">
        <v>5.7263374715676703</v>
      </c>
      <c r="F3514">
        <v>2.51761269552247</v>
      </c>
      <c r="G3514" s="1">
        <v>7.7395025550642404E-33</v>
      </c>
      <c r="H3514" s="1">
        <v>6.0084503543135E-32</v>
      </c>
      <c r="I3514" t="s">
        <v>33</v>
      </c>
      <c r="J3514">
        <v>0.27102399999999999</v>
      </c>
      <c r="K3514">
        <v>0.57481400000000005</v>
      </c>
      <c r="L3514">
        <v>0.41562199999999999</v>
      </c>
      <c r="M3514">
        <v>2.5197799999999999</v>
      </c>
      <c r="N3514">
        <v>2.1509499999999999</v>
      </c>
      <c r="O3514">
        <v>2.2019700000000002</v>
      </c>
      <c r="P3514" t="s">
        <v>23283</v>
      </c>
      <c r="Q3514" t="s">
        <v>23284</v>
      </c>
      <c r="R3514" t="s">
        <v>23285</v>
      </c>
      <c r="S3514" t="s">
        <v>23286</v>
      </c>
    </row>
    <row r="3515" spans="1:19">
      <c r="A3515" t="s">
        <v>17639</v>
      </c>
      <c r="B3515">
        <v>9.1969868963106691</v>
      </c>
      <c r="C3515">
        <v>3.0615660686866901</v>
      </c>
      <c r="D3515">
        <v>15.332407723934599</v>
      </c>
      <c r="E3515">
        <v>5.0080277152116803</v>
      </c>
      <c r="F3515">
        <v>2.3242425463935001</v>
      </c>
      <c r="G3515">
        <v>5.2506792629744498E-3</v>
      </c>
      <c r="H3515">
        <v>9.3537780986525793E-3</v>
      </c>
      <c r="I3515" t="s">
        <v>33</v>
      </c>
      <c r="J3515">
        <v>4.5623400000000001E-2</v>
      </c>
      <c r="K3515">
        <v>3.039E-2</v>
      </c>
      <c r="L3515">
        <v>1.50198E-2</v>
      </c>
      <c r="M3515">
        <v>0.16028800000000001</v>
      </c>
      <c r="N3515">
        <v>0.20619000000000001</v>
      </c>
      <c r="O3515">
        <v>0.14478099999999999</v>
      </c>
      <c r="P3515" t="s">
        <v>17640</v>
      </c>
      <c r="Q3515" t="s">
        <v>17641</v>
      </c>
      <c r="R3515" t="s">
        <v>17642</v>
      </c>
      <c r="S3515" t="s">
        <v>17643</v>
      </c>
    </row>
    <row r="3516" spans="1:19">
      <c r="A3516" t="s">
        <v>17644</v>
      </c>
      <c r="B3516">
        <v>116.612044853459</v>
      </c>
      <c r="C3516">
        <v>220.250627302276</v>
      </c>
      <c r="D3516">
        <v>12.973462404641101</v>
      </c>
      <c r="E3516">
        <v>5.8903180270338501E-2</v>
      </c>
      <c r="F3516">
        <v>-4.0855106603644398</v>
      </c>
      <c r="G3516" s="1">
        <v>5.1231038487961201E-50</v>
      </c>
      <c r="H3516" s="1">
        <v>5.9184473954335402E-49</v>
      </c>
      <c r="I3516" t="s">
        <v>22</v>
      </c>
      <c r="J3516">
        <v>2.0301200000000001</v>
      </c>
      <c r="K3516">
        <v>2.1488499999999999</v>
      </c>
      <c r="L3516">
        <v>2.75949</v>
      </c>
      <c r="M3516">
        <v>0.143319</v>
      </c>
      <c r="N3516">
        <v>0.106531</v>
      </c>
      <c r="O3516">
        <v>0.17662</v>
      </c>
      <c r="P3516" t="s">
        <v>17645</v>
      </c>
      <c r="Q3516" t="s">
        <v>17646</v>
      </c>
      <c r="R3516" t="s">
        <v>17647</v>
      </c>
      <c r="S3516" t="s">
        <v>17648</v>
      </c>
    </row>
    <row r="3517" spans="1:19">
      <c r="A3517" t="s">
        <v>7956</v>
      </c>
      <c r="B3517">
        <v>23.335665594499201</v>
      </c>
      <c r="C3517">
        <v>13.9009726441998</v>
      </c>
      <c r="D3517">
        <v>32.770358544798597</v>
      </c>
      <c r="E3517">
        <v>2.3574147927319302</v>
      </c>
      <c r="F3517">
        <v>1.2372056265420901</v>
      </c>
      <c r="G3517">
        <v>3.3924434614591298E-2</v>
      </c>
      <c r="H3517">
        <v>5.33056339338151E-2</v>
      </c>
      <c r="I3517" t="s">
        <v>33</v>
      </c>
      <c r="J3517">
        <v>0.16619100000000001</v>
      </c>
      <c r="K3517">
        <v>0.25331500000000001</v>
      </c>
      <c r="L3517">
        <v>0.100868</v>
      </c>
      <c r="M3517">
        <v>0.35657499999999998</v>
      </c>
      <c r="N3517">
        <v>0.435533</v>
      </c>
      <c r="O3517">
        <v>0.80453799999999998</v>
      </c>
      <c r="P3517" t="s">
        <v>7957</v>
      </c>
      <c r="Q3517" t="s">
        <v>7958</v>
      </c>
      <c r="R3517" t="s">
        <v>7959</v>
      </c>
      <c r="S3517" t="s">
        <v>7960</v>
      </c>
    </row>
    <row r="3518" spans="1:19">
      <c r="A3518" t="s">
        <v>7961</v>
      </c>
      <c r="B3518">
        <v>677.99358361860197</v>
      </c>
      <c r="C3518">
        <v>197.210965508822</v>
      </c>
      <c r="D3518">
        <v>1158.7762017283801</v>
      </c>
      <c r="E3518">
        <v>5.8758203365549901</v>
      </c>
      <c r="F3518">
        <v>2.55479028365392</v>
      </c>
      <c r="G3518" s="1">
        <v>6.4877935710854402E-126</v>
      </c>
      <c r="H3518" s="1">
        <v>2.0722440432656E-124</v>
      </c>
      <c r="I3518" t="s">
        <v>33</v>
      </c>
      <c r="J3518">
        <v>2.63056</v>
      </c>
      <c r="K3518">
        <v>3.2242799999999998</v>
      </c>
      <c r="L3518">
        <v>2.66073</v>
      </c>
      <c r="M3518">
        <v>16.511800000000001</v>
      </c>
      <c r="N3518">
        <v>16.46</v>
      </c>
      <c r="O3518">
        <v>17.8367</v>
      </c>
      <c r="P3518" t="s">
        <v>7962</v>
      </c>
      <c r="Q3518" t="s">
        <v>7963</v>
      </c>
      <c r="R3518" t="s">
        <v>7964</v>
      </c>
      <c r="S3518" t="s">
        <v>7965</v>
      </c>
    </row>
    <row r="3519" spans="1:19">
      <c r="A3519" t="s">
        <v>17649</v>
      </c>
      <c r="B3519">
        <v>246.855914352854</v>
      </c>
      <c r="C3519">
        <v>457.84803325131003</v>
      </c>
      <c r="D3519">
        <v>35.863795454398101</v>
      </c>
      <c r="E3519">
        <v>7.8331220950582606E-2</v>
      </c>
      <c r="F3519">
        <v>-3.67426874390604</v>
      </c>
      <c r="G3519" s="1">
        <v>7.83958542338838E-18</v>
      </c>
      <c r="H3519" s="1">
        <v>3.7379493096490599E-17</v>
      </c>
      <c r="I3519" t="s">
        <v>22</v>
      </c>
      <c r="J3519">
        <v>2.62913</v>
      </c>
      <c r="K3519">
        <v>1.8452900000000001</v>
      </c>
      <c r="L3519">
        <v>3.00685</v>
      </c>
      <c r="M3519">
        <v>0.17876700000000001</v>
      </c>
      <c r="N3519">
        <v>0.237342</v>
      </c>
      <c r="O3519">
        <v>0.18776999999999999</v>
      </c>
      <c r="P3519" t="s">
        <v>17650</v>
      </c>
      <c r="Q3519" t="s">
        <v>17651</v>
      </c>
      <c r="R3519" t="s">
        <v>17652</v>
      </c>
      <c r="S3519" t="s">
        <v>17653</v>
      </c>
    </row>
    <row r="3520" spans="1:19">
      <c r="A3520" t="s">
        <v>17654</v>
      </c>
      <c r="B3520">
        <v>264.59265030446301</v>
      </c>
      <c r="C3520">
        <v>16.6412947389063</v>
      </c>
      <c r="D3520">
        <v>512.54400587001896</v>
      </c>
      <c r="E3520">
        <v>30.7995269545778</v>
      </c>
      <c r="F3520">
        <v>4.9448362878359298</v>
      </c>
      <c r="G3520" s="1">
        <v>3.5403044935736099E-134</v>
      </c>
      <c r="H3520" s="1">
        <v>1.19932972506073E-132</v>
      </c>
      <c r="I3520" t="s">
        <v>33</v>
      </c>
      <c r="J3520">
        <v>0.19520999999999999</v>
      </c>
      <c r="K3520">
        <v>0.20621</v>
      </c>
      <c r="L3520">
        <v>6.7867800000000006E-2</v>
      </c>
      <c r="M3520">
        <v>4.8401399999999999</v>
      </c>
      <c r="N3520">
        <v>4.8487499999999999</v>
      </c>
      <c r="O3520">
        <v>4.5438200000000002</v>
      </c>
      <c r="P3520" t="s">
        <v>17655</v>
      </c>
      <c r="Q3520" t="s">
        <v>17656</v>
      </c>
    </row>
    <row r="3521" spans="1:21">
      <c r="A3521" t="s">
        <v>23287</v>
      </c>
      <c r="B3521">
        <v>72.314814984562005</v>
      </c>
      <c r="C3521">
        <v>36.507775199466899</v>
      </c>
      <c r="D3521">
        <v>108.12185476965701</v>
      </c>
      <c r="E3521">
        <v>2.9616117163786</v>
      </c>
      <c r="F3521">
        <v>1.5663825077522</v>
      </c>
      <c r="G3521">
        <v>3.0101961352646501E-4</v>
      </c>
      <c r="H3521">
        <v>6.2330174368752697E-4</v>
      </c>
      <c r="I3521" t="s">
        <v>33</v>
      </c>
      <c r="J3521">
        <v>0.23519699999999999</v>
      </c>
      <c r="K3521">
        <v>0.163774</v>
      </c>
      <c r="L3521">
        <v>0.33509299999999997</v>
      </c>
      <c r="M3521">
        <v>0.64781200000000005</v>
      </c>
      <c r="N3521">
        <v>0.974688</v>
      </c>
      <c r="O3521">
        <v>0.64588800000000002</v>
      </c>
      <c r="P3521" t="s">
        <v>23288</v>
      </c>
      <c r="Q3521" t="s">
        <v>23289</v>
      </c>
      <c r="R3521" t="s">
        <v>23290</v>
      </c>
      <c r="S3521" t="s">
        <v>23291</v>
      </c>
    </row>
    <row r="3522" spans="1:21">
      <c r="A3522" t="s">
        <v>17657</v>
      </c>
      <c r="B3522">
        <v>6351.6123954973</v>
      </c>
      <c r="C3522">
        <v>11405.478733189901</v>
      </c>
      <c r="D3522">
        <v>1297.7460578047401</v>
      </c>
      <c r="E3522">
        <v>0.113782690596609</v>
      </c>
      <c r="F3522">
        <v>-3.1356469932165698</v>
      </c>
      <c r="G3522" s="1">
        <v>3.41067392665008E-41</v>
      </c>
      <c r="H3522" s="1">
        <v>3.24393482827262E-40</v>
      </c>
      <c r="I3522" t="s">
        <v>22</v>
      </c>
      <c r="J3522">
        <v>54.465600000000002</v>
      </c>
      <c r="K3522">
        <v>48.004899999999999</v>
      </c>
      <c r="L3522">
        <v>64.227099999999993</v>
      </c>
      <c r="M3522">
        <v>7.0468400000000004</v>
      </c>
      <c r="N3522">
        <v>5.5314800000000002</v>
      </c>
      <c r="O3522">
        <v>6.8284000000000002</v>
      </c>
      <c r="P3522" t="s">
        <v>17658</v>
      </c>
      <c r="Q3522" t="s">
        <v>17659</v>
      </c>
      <c r="R3522" t="s">
        <v>17660</v>
      </c>
      <c r="S3522" t="s">
        <v>17661</v>
      </c>
    </row>
    <row r="3523" spans="1:21">
      <c r="A3523" t="s">
        <v>27785</v>
      </c>
      <c r="B3523">
        <v>3.6017029449090798</v>
      </c>
      <c r="C3523">
        <v>0</v>
      </c>
      <c r="D3523">
        <v>7.2034058898181703</v>
      </c>
      <c r="E3523" t="s">
        <v>1196</v>
      </c>
      <c r="F3523" t="s">
        <v>1196</v>
      </c>
      <c r="G3523">
        <v>2.5904928039135601E-3</v>
      </c>
      <c r="H3523">
        <v>4.8163960985618199E-3</v>
      </c>
      <c r="I3523" t="s">
        <v>33</v>
      </c>
      <c r="J3523">
        <v>0</v>
      </c>
      <c r="K3523">
        <v>0</v>
      </c>
      <c r="L3523">
        <v>0</v>
      </c>
      <c r="M3523">
        <v>3.6560500000000003E-2</v>
      </c>
      <c r="N3523">
        <v>3.7165299999999998E-2</v>
      </c>
      <c r="O3523">
        <v>1.21008E-2</v>
      </c>
      <c r="P3523" t="s">
        <v>27786</v>
      </c>
      <c r="Q3523" t="s">
        <v>27787</v>
      </c>
      <c r="R3523" t="s">
        <v>27788</v>
      </c>
      <c r="S3523" t="s">
        <v>27789</v>
      </c>
    </row>
    <row r="3524" spans="1:21">
      <c r="A3524" t="s">
        <v>17672</v>
      </c>
      <c r="B3524">
        <v>786.47517470675098</v>
      </c>
      <c r="C3524">
        <v>273.153894560899</v>
      </c>
      <c r="D3524">
        <v>1299.7964548525999</v>
      </c>
      <c r="E3524">
        <v>4.7584767441886697</v>
      </c>
      <c r="F3524">
        <v>2.2504998203172701</v>
      </c>
      <c r="G3524" s="1">
        <v>3.4875249308728698E-114</v>
      </c>
      <c r="H3524" s="1">
        <v>9.8035202747341396E-113</v>
      </c>
      <c r="I3524" t="s">
        <v>33</v>
      </c>
      <c r="J3524">
        <v>3.32307</v>
      </c>
      <c r="K3524">
        <v>4.2335099999999999</v>
      </c>
      <c r="L3524">
        <v>4.0226199999999999</v>
      </c>
      <c r="M3524">
        <v>19.4635</v>
      </c>
      <c r="N3524">
        <v>17.358599999999999</v>
      </c>
      <c r="O3524">
        <v>18.2654</v>
      </c>
      <c r="P3524" t="s">
        <v>17673</v>
      </c>
      <c r="Q3524" t="s">
        <v>17674</v>
      </c>
      <c r="R3524" t="s">
        <v>13615</v>
      </c>
      <c r="S3524" t="s">
        <v>13616</v>
      </c>
      <c r="T3524" t="s">
        <v>3011</v>
      </c>
      <c r="U3524" t="s">
        <v>3012</v>
      </c>
    </row>
    <row r="3525" spans="1:21">
      <c r="A3525" t="s">
        <v>17675</v>
      </c>
      <c r="B3525">
        <v>40.458802532115101</v>
      </c>
      <c r="C3525">
        <v>26.768117534037501</v>
      </c>
      <c r="D3525">
        <v>54.149487530192701</v>
      </c>
      <c r="E3525">
        <v>2.0229098090793198</v>
      </c>
      <c r="F3525">
        <v>1.01643199913763</v>
      </c>
      <c r="G3525">
        <v>4.9662673538546E-3</v>
      </c>
      <c r="H3525">
        <v>8.8830478096700305E-3</v>
      </c>
      <c r="I3525" t="s">
        <v>33</v>
      </c>
      <c r="J3525">
        <v>0.46181100000000003</v>
      </c>
      <c r="K3525">
        <v>0.32683200000000001</v>
      </c>
      <c r="L3525">
        <v>0.33128400000000002</v>
      </c>
      <c r="M3525">
        <v>0.89563400000000004</v>
      </c>
      <c r="N3525">
        <v>0.87314899999999995</v>
      </c>
      <c r="O3525">
        <v>0.634436</v>
      </c>
      <c r="P3525" t="s">
        <v>17676</v>
      </c>
      <c r="Q3525" t="s">
        <v>17677</v>
      </c>
      <c r="R3525" t="s">
        <v>17678</v>
      </c>
      <c r="S3525" t="s">
        <v>17679</v>
      </c>
    </row>
    <row r="3526" spans="1:21">
      <c r="A3526" t="s">
        <v>17680</v>
      </c>
      <c r="B3526">
        <v>1275.49326619413</v>
      </c>
      <c r="C3526">
        <v>576.59386539862999</v>
      </c>
      <c r="D3526">
        <v>1974.39266698963</v>
      </c>
      <c r="E3526">
        <v>3.4242346051056698</v>
      </c>
      <c r="F3526">
        <v>1.7757815487097499</v>
      </c>
      <c r="G3526" s="1">
        <v>1.4699418861249199E-58</v>
      </c>
      <c r="H3526" s="1">
        <v>1.9853778281648199E-57</v>
      </c>
      <c r="I3526" t="s">
        <v>33</v>
      </c>
      <c r="J3526">
        <v>13.11</v>
      </c>
      <c r="K3526">
        <v>16.025200000000002</v>
      </c>
      <c r="L3526">
        <v>11.6379</v>
      </c>
      <c r="M3526">
        <v>52.865400000000001</v>
      </c>
      <c r="N3526">
        <v>49.945700000000002</v>
      </c>
      <c r="O3526">
        <v>52.903300000000002</v>
      </c>
      <c r="P3526" t="s">
        <v>17681</v>
      </c>
      <c r="Q3526" t="s">
        <v>17682</v>
      </c>
      <c r="R3526" t="s">
        <v>17683</v>
      </c>
      <c r="S3526" t="s">
        <v>17684</v>
      </c>
    </row>
    <row r="3527" spans="1:21">
      <c r="A3527" t="s">
        <v>17685</v>
      </c>
      <c r="B3527">
        <v>2920.7592386293099</v>
      </c>
      <c r="C3527">
        <v>1740.6255680128099</v>
      </c>
      <c r="D3527">
        <v>4100.8929092458102</v>
      </c>
      <c r="E3527">
        <v>2.3559879761662899</v>
      </c>
      <c r="F3527">
        <v>1.23633217636297</v>
      </c>
      <c r="G3527" s="1">
        <v>1.45329749284749E-29</v>
      </c>
      <c r="H3527" s="1">
        <v>1.02977925224537E-28</v>
      </c>
      <c r="I3527" t="s">
        <v>33</v>
      </c>
      <c r="J3527">
        <v>20.1172</v>
      </c>
      <c r="K3527">
        <v>28.840699999999998</v>
      </c>
      <c r="L3527">
        <v>24.1723</v>
      </c>
      <c r="M3527">
        <v>59.256</v>
      </c>
      <c r="N3527">
        <v>63.386200000000002</v>
      </c>
      <c r="O3527">
        <v>60.297899999999998</v>
      </c>
      <c r="P3527" t="s">
        <v>17686</v>
      </c>
      <c r="Q3527" t="s">
        <v>17687</v>
      </c>
      <c r="R3527" t="s">
        <v>17688</v>
      </c>
      <c r="S3527" t="s">
        <v>17689</v>
      </c>
      <c r="T3527" t="s">
        <v>3954</v>
      </c>
      <c r="U3527" t="s">
        <v>3955</v>
      </c>
    </row>
    <row r="3528" spans="1:21">
      <c r="A3528" t="s">
        <v>7966</v>
      </c>
      <c r="B3528">
        <v>278.19812024718499</v>
      </c>
      <c r="C3528">
        <v>448.69336335951499</v>
      </c>
      <c r="D3528">
        <v>107.702877134855</v>
      </c>
      <c r="E3528">
        <v>0.240036706423398</v>
      </c>
      <c r="F3528">
        <v>-2.0586730551961998</v>
      </c>
      <c r="G3528" s="1">
        <v>4.3918278602582098E-23</v>
      </c>
      <c r="H3528" s="1">
        <v>2.5378303893889699E-22</v>
      </c>
      <c r="I3528" t="s">
        <v>22</v>
      </c>
      <c r="J3528">
        <v>2.39907</v>
      </c>
      <c r="K3528">
        <v>2.1569600000000002</v>
      </c>
      <c r="L3528">
        <v>3.03809</v>
      </c>
      <c r="M3528">
        <v>0.66152</v>
      </c>
      <c r="N3528">
        <v>0.58432899999999999</v>
      </c>
      <c r="O3528">
        <v>0.60411599999999999</v>
      </c>
      <c r="P3528" t="s">
        <v>7967</v>
      </c>
      <c r="Q3528" t="s">
        <v>7968</v>
      </c>
      <c r="R3528" t="s">
        <v>7969</v>
      </c>
      <c r="S3528" t="s">
        <v>7970</v>
      </c>
      <c r="T3528" t="s">
        <v>7971</v>
      </c>
      <c r="U3528" t="s">
        <v>7972</v>
      </c>
    </row>
    <row r="3529" spans="1:21">
      <c r="A3529" t="s">
        <v>17690</v>
      </c>
      <c r="B3529">
        <v>5.2266858165329397</v>
      </c>
      <c r="C3529">
        <v>1.0184466225448401</v>
      </c>
      <c r="D3529">
        <v>9.4349250105210292</v>
      </c>
      <c r="E3529">
        <v>9.2640348562849208</v>
      </c>
      <c r="F3529">
        <v>3.21164068153255</v>
      </c>
      <c r="G3529">
        <v>8.9120860798493906E-3</v>
      </c>
      <c r="H3529">
        <v>1.5371391763405099E-2</v>
      </c>
      <c r="I3529" t="s">
        <v>33</v>
      </c>
      <c r="J3529">
        <v>0</v>
      </c>
      <c r="K3529">
        <v>1.6966999999999999E-2</v>
      </c>
      <c r="L3529">
        <v>0</v>
      </c>
      <c r="M3529">
        <v>6.6163E-2</v>
      </c>
      <c r="N3529">
        <v>0.14746300000000001</v>
      </c>
      <c r="O3529">
        <v>0.16325000000000001</v>
      </c>
      <c r="P3529" t="s">
        <v>17691</v>
      </c>
      <c r="Q3529" t="s">
        <v>17692</v>
      </c>
      <c r="R3529" t="s">
        <v>17693</v>
      </c>
      <c r="S3529" t="s">
        <v>17694</v>
      </c>
    </row>
    <row r="3530" spans="1:21">
      <c r="A3530" t="s">
        <v>27790</v>
      </c>
      <c r="B3530">
        <v>3.8889624600115602</v>
      </c>
      <c r="C3530">
        <v>0.34124015211929298</v>
      </c>
      <c r="D3530">
        <v>7.4366847679038299</v>
      </c>
      <c r="E3530">
        <v>21.7931117476002</v>
      </c>
      <c r="F3530">
        <v>4.4458003024614898</v>
      </c>
      <c r="G3530">
        <v>7.5551551487710302E-3</v>
      </c>
      <c r="H3530">
        <v>1.31732537225062E-2</v>
      </c>
      <c r="I3530" t="s">
        <v>33</v>
      </c>
      <c r="J3530">
        <v>4.5324700000000002E-3</v>
      </c>
      <c r="K3530">
        <v>0</v>
      </c>
      <c r="L3530">
        <v>0</v>
      </c>
      <c r="M3530">
        <v>4.0030999999999997E-2</v>
      </c>
      <c r="N3530">
        <v>1.3063399999999999E-2</v>
      </c>
      <c r="O3530">
        <v>3.9295999999999998E-2</v>
      </c>
      <c r="P3530" t="s">
        <v>27791</v>
      </c>
      <c r="Q3530" t="s">
        <v>27792</v>
      </c>
      <c r="R3530" t="s">
        <v>27793</v>
      </c>
      <c r="S3530" t="s">
        <v>27794</v>
      </c>
    </row>
    <row r="3531" spans="1:21">
      <c r="A3531" t="s">
        <v>17705</v>
      </c>
      <c r="B3531">
        <v>105.880121501677</v>
      </c>
      <c r="C3531">
        <v>175.97570605348301</v>
      </c>
      <c r="D3531">
        <v>35.784536949870997</v>
      </c>
      <c r="E3531">
        <v>0.20334930174393101</v>
      </c>
      <c r="F3531">
        <v>-2.29796805797125</v>
      </c>
      <c r="G3531" s="1">
        <v>6.9943957611163202E-22</v>
      </c>
      <c r="H3531" s="1">
        <v>3.8827178608213703E-21</v>
      </c>
      <c r="I3531" t="s">
        <v>22</v>
      </c>
      <c r="J3531">
        <v>1.31962</v>
      </c>
      <c r="K3531">
        <v>1.2768299999999999</v>
      </c>
      <c r="L3531">
        <v>1.68987</v>
      </c>
      <c r="M3531">
        <v>0.21672</v>
      </c>
      <c r="N3531">
        <v>0.246637</v>
      </c>
      <c r="O3531">
        <v>0.37622299999999997</v>
      </c>
      <c r="P3531" t="s">
        <v>17706</v>
      </c>
      <c r="Q3531" t="s">
        <v>17707</v>
      </c>
      <c r="R3531" t="s">
        <v>17708</v>
      </c>
      <c r="S3531" t="s">
        <v>17709</v>
      </c>
    </row>
    <row r="3532" spans="1:21">
      <c r="A3532" t="s">
        <v>17710</v>
      </c>
      <c r="B3532">
        <v>30.230961953744199</v>
      </c>
      <c r="C3532">
        <v>1.6905260490312699</v>
      </c>
      <c r="D3532">
        <v>58.7713978584571</v>
      </c>
      <c r="E3532">
        <v>34.765153658611098</v>
      </c>
      <c r="F3532">
        <v>5.1195700610037704</v>
      </c>
      <c r="G3532" s="1">
        <v>2.14902954492543E-13</v>
      </c>
      <c r="H3532" s="1">
        <v>8.26895588467072E-13</v>
      </c>
      <c r="I3532" t="s">
        <v>33</v>
      </c>
      <c r="J3532">
        <v>2.6152999999999999E-2</v>
      </c>
      <c r="K3532">
        <v>5.1122000000000001E-2</v>
      </c>
      <c r="L3532">
        <v>2.4850799999999999E-2</v>
      </c>
      <c r="M3532">
        <v>1.3425800000000001</v>
      </c>
      <c r="N3532">
        <v>1.3737699999999999</v>
      </c>
      <c r="O3532">
        <v>0.85411000000000004</v>
      </c>
      <c r="P3532" t="s">
        <v>17711</v>
      </c>
      <c r="Q3532" t="s">
        <v>17712</v>
      </c>
      <c r="R3532" t="s">
        <v>17713</v>
      </c>
      <c r="S3532" t="s">
        <v>17714</v>
      </c>
    </row>
    <row r="3533" spans="1:21">
      <c r="A3533" t="s">
        <v>3018</v>
      </c>
      <c r="B3533">
        <v>172.20941387046699</v>
      </c>
      <c r="C3533">
        <v>26.4840088146181</v>
      </c>
      <c r="D3533">
        <v>317.93481892631701</v>
      </c>
      <c r="E3533">
        <v>12.004784515508501</v>
      </c>
      <c r="F3533">
        <v>3.58553760247923</v>
      </c>
      <c r="G3533" s="1">
        <v>8.8249898155767698E-11</v>
      </c>
      <c r="H3533" s="1">
        <v>2.9578776981037201E-10</v>
      </c>
      <c r="I3533" t="s">
        <v>33</v>
      </c>
      <c r="J3533">
        <v>0.71708099999999997</v>
      </c>
      <c r="K3533">
        <v>0.674122</v>
      </c>
      <c r="L3533">
        <v>0.24296000000000001</v>
      </c>
      <c r="M3533">
        <v>8.2549799999999998</v>
      </c>
      <c r="N3533">
        <v>8.6633700000000005</v>
      </c>
      <c r="O3533">
        <v>4.9023599999999998</v>
      </c>
      <c r="P3533" t="s">
        <v>3019</v>
      </c>
      <c r="Q3533" t="s">
        <v>3020</v>
      </c>
      <c r="R3533" t="s">
        <v>3021</v>
      </c>
      <c r="S3533" t="s">
        <v>3022</v>
      </c>
    </row>
    <row r="3534" spans="1:21">
      <c r="A3534" t="s">
        <v>7978</v>
      </c>
      <c r="B3534">
        <v>728.13295601886398</v>
      </c>
      <c r="C3534">
        <v>91.747865924038294</v>
      </c>
      <c r="D3534">
        <v>1364.5180461136899</v>
      </c>
      <c r="E3534">
        <v>14.872477221905401</v>
      </c>
      <c r="F3534">
        <v>3.8945730636026301</v>
      </c>
      <c r="G3534" s="1">
        <v>2.3555192618871099E-244</v>
      </c>
      <c r="H3534" s="1">
        <v>1.8504195369192099E-242</v>
      </c>
      <c r="I3534" t="s">
        <v>33</v>
      </c>
      <c r="J3534">
        <v>1.00987</v>
      </c>
      <c r="K3534">
        <v>1.3160700000000001</v>
      </c>
      <c r="L3534">
        <v>1.27789</v>
      </c>
      <c r="M3534">
        <v>19.837199999999999</v>
      </c>
      <c r="N3534">
        <v>18.290199999999999</v>
      </c>
      <c r="O3534">
        <v>17.802299999999999</v>
      </c>
      <c r="P3534" t="s">
        <v>7979</v>
      </c>
      <c r="Q3534" t="s">
        <v>7980</v>
      </c>
      <c r="R3534" t="s">
        <v>7981</v>
      </c>
      <c r="S3534" t="s">
        <v>7982</v>
      </c>
    </row>
    <row r="3535" spans="1:21">
      <c r="A3535" t="s">
        <v>3023</v>
      </c>
      <c r="B3535">
        <v>68.0326020632438</v>
      </c>
      <c r="C3535">
        <v>33.208977756182399</v>
      </c>
      <c r="D3535">
        <v>102.856226370305</v>
      </c>
      <c r="E3535">
        <v>3.0972415689958002</v>
      </c>
      <c r="F3535">
        <v>1.6309839102327599</v>
      </c>
      <c r="G3535" s="1">
        <v>1.0936235452816999E-8</v>
      </c>
      <c r="H3535" s="1">
        <v>3.2212126310156802E-8</v>
      </c>
      <c r="I3535" t="s">
        <v>33</v>
      </c>
      <c r="J3535">
        <v>0.73841900000000005</v>
      </c>
      <c r="K3535">
        <v>0.54068400000000005</v>
      </c>
      <c r="L3535">
        <v>0.561334</v>
      </c>
      <c r="M3535">
        <v>1.8816999999999999</v>
      </c>
      <c r="N3535">
        <v>2.0055200000000002</v>
      </c>
      <c r="O3535">
        <v>2.12391</v>
      </c>
      <c r="P3535" t="s">
        <v>3024</v>
      </c>
      <c r="Q3535" t="s">
        <v>3025</v>
      </c>
      <c r="R3535" t="s">
        <v>3026</v>
      </c>
      <c r="S3535" t="s">
        <v>3027</v>
      </c>
    </row>
    <row r="3536" spans="1:21">
      <c r="A3536" t="s">
        <v>3028</v>
      </c>
      <c r="B3536">
        <v>1938.7388502954</v>
      </c>
      <c r="C3536">
        <v>834.63900527478097</v>
      </c>
      <c r="D3536">
        <v>3042.8386953160102</v>
      </c>
      <c r="E3536">
        <v>3.6456943374150601</v>
      </c>
      <c r="F3536">
        <v>1.8661936078989301</v>
      </c>
      <c r="G3536" s="1">
        <v>2.5623026276705E-146</v>
      </c>
      <c r="H3536" s="1">
        <v>9.7994589705093097E-145</v>
      </c>
      <c r="I3536" t="s">
        <v>33</v>
      </c>
      <c r="J3536">
        <v>6.3207800000000001</v>
      </c>
      <c r="K3536">
        <v>6.6027500000000003</v>
      </c>
      <c r="L3536">
        <v>6.6322599999999996</v>
      </c>
      <c r="M3536">
        <v>22.484200000000001</v>
      </c>
      <c r="N3536">
        <v>23.0045</v>
      </c>
      <c r="O3536">
        <v>22.755600000000001</v>
      </c>
      <c r="P3536" t="s">
        <v>3029</v>
      </c>
      <c r="Q3536" t="s">
        <v>3030</v>
      </c>
      <c r="R3536" t="s">
        <v>3031</v>
      </c>
      <c r="S3536" t="s">
        <v>3032</v>
      </c>
    </row>
    <row r="3537" spans="1:21">
      <c r="A3537" t="s">
        <v>17725</v>
      </c>
      <c r="B3537">
        <v>467.79534205255101</v>
      </c>
      <c r="C3537">
        <v>863.26668021716</v>
      </c>
      <c r="D3537">
        <v>72.324003887942993</v>
      </c>
      <c r="E3537">
        <v>8.3779445616677106E-2</v>
      </c>
      <c r="F3537">
        <v>-3.5772598521054602</v>
      </c>
      <c r="G3537" s="1">
        <v>2.4430237056510502E-50</v>
      </c>
      <c r="H3537" s="1">
        <v>2.8380866118486599E-49</v>
      </c>
      <c r="I3537" t="s">
        <v>22</v>
      </c>
      <c r="J3537">
        <v>11.434200000000001</v>
      </c>
      <c r="K3537">
        <v>9.7998899999999995</v>
      </c>
      <c r="L3537">
        <v>11.835599999999999</v>
      </c>
      <c r="M3537">
        <v>1.2759400000000001</v>
      </c>
      <c r="N3537">
        <v>0.59429200000000004</v>
      </c>
      <c r="O3537">
        <v>0.98922299999999996</v>
      </c>
      <c r="P3537" t="s">
        <v>17726</v>
      </c>
      <c r="Q3537" t="s">
        <v>17727</v>
      </c>
      <c r="R3537" t="s">
        <v>17728</v>
      </c>
      <c r="S3537" t="s">
        <v>17729</v>
      </c>
    </row>
    <row r="3538" spans="1:21">
      <c r="A3538" t="s">
        <v>17730</v>
      </c>
      <c r="B3538">
        <v>1417.0649571978499</v>
      </c>
      <c r="C3538">
        <v>670.86868148317899</v>
      </c>
      <c r="D3538">
        <v>2163.26123291252</v>
      </c>
      <c r="E3538">
        <v>3.2245673298236399</v>
      </c>
      <c r="F3538">
        <v>1.68910559371604</v>
      </c>
      <c r="G3538" s="1">
        <v>1.9692359577505202E-102</v>
      </c>
      <c r="H3538" s="1">
        <v>4.7382294990046797E-101</v>
      </c>
      <c r="I3538" t="s">
        <v>33</v>
      </c>
      <c r="J3538">
        <v>3.12419</v>
      </c>
      <c r="K3538">
        <v>3.4163600000000001</v>
      </c>
      <c r="L3538">
        <v>3.8519100000000002</v>
      </c>
      <c r="M3538">
        <v>11.6656</v>
      </c>
      <c r="N3538">
        <v>10.6881</v>
      </c>
      <c r="O3538">
        <v>11.4017</v>
      </c>
      <c r="P3538" t="s">
        <v>17731</v>
      </c>
      <c r="Q3538" t="s">
        <v>17732</v>
      </c>
    </row>
    <row r="3539" spans="1:21">
      <c r="A3539" t="s">
        <v>27795</v>
      </c>
      <c r="B3539">
        <v>187.16281034433399</v>
      </c>
      <c r="C3539">
        <v>334.81367854436797</v>
      </c>
      <c r="D3539">
        <v>39.511942144300498</v>
      </c>
      <c r="E3539">
        <v>0.118011732125408</v>
      </c>
      <c r="F3539">
        <v>-3.0829978027767302</v>
      </c>
      <c r="G3539" s="1">
        <v>6.9280909818176501E-57</v>
      </c>
      <c r="H3539" s="1">
        <v>9.0953880974485907E-56</v>
      </c>
      <c r="I3539" t="s">
        <v>22</v>
      </c>
      <c r="J3539">
        <v>3.19496</v>
      </c>
      <c r="K3539">
        <v>3.77671</v>
      </c>
      <c r="L3539">
        <v>3.6180400000000001</v>
      </c>
      <c r="M3539">
        <v>0.465057</v>
      </c>
      <c r="N3539">
        <v>0.54318999999999995</v>
      </c>
      <c r="O3539">
        <v>0.30712299999999998</v>
      </c>
      <c r="P3539" t="s">
        <v>27796</v>
      </c>
      <c r="Q3539" t="s">
        <v>27797</v>
      </c>
    </row>
    <row r="3540" spans="1:21">
      <c r="A3540" t="s">
        <v>17733</v>
      </c>
      <c r="B3540">
        <v>236.962106017613</v>
      </c>
      <c r="C3540">
        <v>92.652343260931303</v>
      </c>
      <c r="D3540">
        <v>381.27186877429398</v>
      </c>
      <c r="E3540">
        <v>4.1150806914892701</v>
      </c>
      <c r="F3540">
        <v>2.0409207203358499</v>
      </c>
      <c r="G3540" s="1">
        <v>1.7033208306886699E-36</v>
      </c>
      <c r="H3540" s="1">
        <v>1.4569959760093201E-35</v>
      </c>
      <c r="I3540" t="s">
        <v>33</v>
      </c>
      <c r="J3540">
        <v>0.50001300000000004</v>
      </c>
      <c r="K3540">
        <v>0.43231900000000001</v>
      </c>
      <c r="L3540">
        <v>0.70348299999999997</v>
      </c>
      <c r="M3540">
        <v>2.49817</v>
      </c>
      <c r="N3540">
        <v>2.5292400000000002</v>
      </c>
      <c r="O3540">
        <v>2.2361200000000001</v>
      </c>
      <c r="P3540" t="s">
        <v>17734</v>
      </c>
      <c r="Q3540" t="s">
        <v>17735</v>
      </c>
      <c r="R3540" t="s">
        <v>17736</v>
      </c>
      <c r="S3540" t="s">
        <v>17737</v>
      </c>
    </row>
    <row r="3541" spans="1:21">
      <c r="A3541" t="s">
        <v>17738</v>
      </c>
      <c r="B3541">
        <v>22.515544521181599</v>
      </c>
      <c r="C3541">
        <v>5.7358202177976603</v>
      </c>
      <c r="D3541">
        <v>39.295268824565603</v>
      </c>
      <c r="E3541">
        <v>6.8508543386064202</v>
      </c>
      <c r="F3541">
        <v>2.7762839111702</v>
      </c>
      <c r="G3541" s="1">
        <v>2.5378765034443599E-7</v>
      </c>
      <c r="H3541" s="1">
        <v>6.8747361089574896E-7</v>
      </c>
      <c r="I3541" t="s">
        <v>33</v>
      </c>
      <c r="J3541">
        <v>2.25483E-2</v>
      </c>
      <c r="K3541">
        <v>6.6588499999999995E-2</v>
      </c>
      <c r="L3541">
        <v>9.7736799999999999E-2</v>
      </c>
      <c r="M3541">
        <v>0.49679499999999999</v>
      </c>
      <c r="N3541">
        <v>0.38186599999999998</v>
      </c>
      <c r="O3541">
        <v>0.51402499999999995</v>
      </c>
      <c r="P3541" t="s">
        <v>17739</v>
      </c>
      <c r="Q3541" t="s">
        <v>17740</v>
      </c>
      <c r="R3541" t="s">
        <v>17741</v>
      </c>
      <c r="S3541" t="s">
        <v>17742</v>
      </c>
    </row>
    <row r="3542" spans="1:21">
      <c r="A3542" t="s">
        <v>17743</v>
      </c>
      <c r="B3542">
        <v>60.081333269016099</v>
      </c>
      <c r="C3542">
        <v>84.977559164387202</v>
      </c>
      <c r="D3542">
        <v>35.185107373645003</v>
      </c>
      <c r="E3542">
        <v>0.41405175342327999</v>
      </c>
      <c r="F3542">
        <v>-1.27211698962491</v>
      </c>
      <c r="G3542" s="1">
        <v>1.8886936189489401E-5</v>
      </c>
      <c r="H3542" s="1">
        <v>4.4328786117869801E-5</v>
      </c>
      <c r="I3542" t="s">
        <v>22</v>
      </c>
      <c r="J3542">
        <v>1.3460300000000001</v>
      </c>
      <c r="K3542">
        <v>1.05054</v>
      </c>
      <c r="L3542">
        <v>1.37599</v>
      </c>
      <c r="M3542">
        <v>0.37977</v>
      </c>
      <c r="N3542">
        <v>0.57892900000000003</v>
      </c>
      <c r="O3542">
        <v>0.59618199999999999</v>
      </c>
      <c r="P3542" t="s">
        <v>17744</v>
      </c>
      <c r="Q3542" t="s">
        <v>17745</v>
      </c>
      <c r="R3542" t="s">
        <v>17746</v>
      </c>
      <c r="S3542" t="s">
        <v>17747</v>
      </c>
    </row>
    <row r="3543" spans="1:21">
      <c r="A3543" t="s">
        <v>17748</v>
      </c>
      <c r="B3543">
        <v>599.704794270457</v>
      </c>
      <c r="C3543">
        <v>952.40179161690105</v>
      </c>
      <c r="D3543">
        <v>247.007796924014</v>
      </c>
      <c r="E3543">
        <v>0.259352511826617</v>
      </c>
      <c r="F3543">
        <v>-1.94701375263056</v>
      </c>
      <c r="G3543" s="1">
        <v>1.3159549336894099E-13</v>
      </c>
      <c r="H3543" s="1">
        <v>5.11768077369768E-13</v>
      </c>
      <c r="I3543" t="s">
        <v>22</v>
      </c>
      <c r="J3543">
        <v>11.6692</v>
      </c>
      <c r="K3543">
        <v>12.4252</v>
      </c>
      <c r="L3543">
        <v>16.616399999999999</v>
      </c>
      <c r="M3543">
        <v>4.0093500000000004</v>
      </c>
      <c r="N3543">
        <v>3.6640100000000002</v>
      </c>
      <c r="O3543">
        <v>3.3863400000000001</v>
      </c>
      <c r="P3543" t="s">
        <v>17749</v>
      </c>
      <c r="Q3543" t="s">
        <v>17750</v>
      </c>
      <c r="R3543" t="s">
        <v>17751</v>
      </c>
      <c r="S3543" t="s">
        <v>17752</v>
      </c>
      <c r="T3543" t="s">
        <v>892</v>
      </c>
      <c r="U3543" t="s">
        <v>893</v>
      </c>
    </row>
    <row r="3544" spans="1:21">
      <c r="A3544" t="s">
        <v>27798</v>
      </c>
      <c r="B3544">
        <v>6314.3179048022403</v>
      </c>
      <c r="C3544">
        <v>8669.7247186076092</v>
      </c>
      <c r="D3544">
        <v>3958.9110909968799</v>
      </c>
      <c r="E3544">
        <v>0.45663630847470599</v>
      </c>
      <c r="F3544">
        <v>-1.1308825179050801</v>
      </c>
      <c r="G3544" s="1">
        <v>8.53194337199789E-70</v>
      </c>
      <c r="H3544" s="1">
        <v>1.3581022237157201E-68</v>
      </c>
      <c r="I3544" t="s">
        <v>22</v>
      </c>
      <c r="J3544">
        <v>47.755099999999999</v>
      </c>
      <c r="K3544">
        <v>45.182000000000002</v>
      </c>
      <c r="L3544">
        <v>48.887599999999999</v>
      </c>
      <c r="M3544">
        <v>22.218399999999999</v>
      </c>
      <c r="N3544">
        <v>22.807500000000001</v>
      </c>
      <c r="O3544">
        <v>21.444099999999999</v>
      </c>
      <c r="P3544" t="s">
        <v>27799</v>
      </c>
      <c r="Q3544" t="s">
        <v>27800</v>
      </c>
      <c r="R3544" t="s">
        <v>27801</v>
      </c>
      <c r="S3544" t="s">
        <v>27802</v>
      </c>
    </row>
    <row r="3545" spans="1:21">
      <c r="A3545" t="s">
        <v>17758</v>
      </c>
      <c r="B3545">
        <v>779.90589534206595</v>
      </c>
      <c r="C3545">
        <v>1119.2164294306999</v>
      </c>
      <c r="D3545">
        <v>440.59536125343698</v>
      </c>
      <c r="E3545">
        <v>0.3936641293566</v>
      </c>
      <c r="F3545">
        <v>-1.34496283465615</v>
      </c>
      <c r="G3545" s="1">
        <v>7.5524756516223097E-46</v>
      </c>
      <c r="H3545" s="1">
        <v>8.0410350655697502E-45</v>
      </c>
      <c r="I3545" t="s">
        <v>22</v>
      </c>
      <c r="J3545">
        <v>4.3137299999999996</v>
      </c>
      <c r="K3545">
        <v>4.7284800000000002</v>
      </c>
      <c r="L3545">
        <v>4.4800500000000003</v>
      </c>
      <c r="M3545">
        <v>1.62818</v>
      </c>
      <c r="N3545">
        <v>1.6856500000000001</v>
      </c>
      <c r="O3545">
        <v>1.7478800000000001</v>
      </c>
      <c r="P3545" t="s">
        <v>17759</v>
      </c>
      <c r="Q3545" t="s">
        <v>17760</v>
      </c>
      <c r="R3545" t="s">
        <v>17761</v>
      </c>
      <c r="S3545" t="s">
        <v>17762</v>
      </c>
    </row>
    <row r="3546" spans="1:21">
      <c r="A3546" t="s">
        <v>27803</v>
      </c>
      <c r="B3546">
        <v>8.7002097053397893</v>
      </c>
      <c r="C3546">
        <v>1.0237204563578799</v>
      </c>
      <c r="D3546">
        <v>16.3766989543217</v>
      </c>
      <c r="E3546">
        <v>15.9972371877627</v>
      </c>
      <c r="F3546">
        <v>3.9997508600195602</v>
      </c>
      <c r="G3546">
        <v>6.7556043435718603E-4</v>
      </c>
      <c r="H3546">
        <v>1.3456578662983799E-3</v>
      </c>
      <c r="I3546" t="s">
        <v>33</v>
      </c>
      <c r="J3546">
        <v>0</v>
      </c>
      <c r="K3546">
        <v>0</v>
      </c>
      <c r="L3546">
        <v>0</v>
      </c>
      <c r="M3546">
        <v>0.123044</v>
      </c>
      <c r="N3546">
        <v>0.111947</v>
      </c>
      <c r="O3546">
        <v>2.5939299999999998E-2</v>
      </c>
      <c r="P3546" t="s">
        <v>27804</v>
      </c>
      <c r="Q3546" t="s">
        <v>27805</v>
      </c>
      <c r="R3546" t="s">
        <v>27806</v>
      </c>
      <c r="S3546" t="s">
        <v>27807</v>
      </c>
      <c r="T3546" t="s">
        <v>27808</v>
      </c>
      <c r="U3546" t="s">
        <v>27809</v>
      </c>
    </row>
    <row r="3547" spans="1:21">
      <c r="A3547" t="s">
        <v>27810</v>
      </c>
      <c r="B3547">
        <v>2.9119311505262</v>
      </c>
      <c r="C3547">
        <v>0</v>
      </c>
      <c r="D3547">
        <v>5.8238623010523902</v>
      </c>
      <c r="E3547" t="s">
        <v>1196</v>
      </c>
      <c r="F3547" t="s">
        <v>1196</v>
      </c>
      <c r="G3547">
        <v>8.4704110219793408E-3</v>
      </c>
      <c r="H3547">
        <v>1.46670419852765E-2</v>
      </c>
      <c r="I3547" t="s">
        <v>33</v>
      </c>
      <c r="J3547">
        <v>0</v>
      </c>
      <c r="K3547">
        <v>0</v>
      </c>
      <c r="L3547">
        <v>0</v>
      </c>
      <c r="M3547">
        <v>0.130935</v>
      </c>
      <c r="N3547">
        <v>5.6712499999999999E-2</v>
      </c>
      <c r="O3547">
        <v>5.6174799999999997E-2</v>
      </c>
      <c r="P3547" t="s">
        <v>27811</v>
      </c>
      <c r="Q3547" t="s">
        <v>27812</v>
      </c>
      <c r="R3547" t="s">
        <v>337</v>
      </c>
      <c r="S3547" t="s">
        <v>338</v>
      </c>
    </row>
    <row r="3548" spans="1:21">
      <c r="A3548" t="s">
        <v>27813</v>
      </c>
      <c r="B3548">
        <v>31.125268178841502</v>
      </c>
      <c r="C3548">
        <v>43.344149904713497</v>
      </c>
      <c r="D3548">
        <v>18.9063864529695</v>
      </c>
      <c r="E3548">
        <v>0.43619234647657801</v>
      </c>
      <c r="F3548">
        <v>-1.1969636385197899</v>
      </c>
      <c r="G3548">
        <v>3.7283484977088401E-3</v>
      </c>
      <c r="H3548">
        <v>6.7831858684530098E-3</v>
      </c>
      <c r="I3548" t="s">
        <v>22</v>
      </c>
      <c r="J3548">
        <v>0.51693199999999995</v>
      </c>
      <c r="K3548">
        <v>0.75456299999999998</v>
      </c>
      <c r="L3548">
        <v>0.54741099999999998</v>
      </c>
      <c r="M3548">
        <v>0.19999500000000001</v>
      </c>
      <c r="N3548">
        <v>0.32625999999999999</v>
      </c>
      <c r="O3548">
        <v>0.29538599999999998</v>
      </c>
      <c r="P3548" t="s">
        <v>27814</v>
      </c>
      <c r="Q3548" t="s">
        <v>27815</v>
      </c>
      <c r="R3548" t="s">
        <v>337</v>
      </c>
      <c r="S3548" t="s">
        <v>338</v>
      </c>
    </row>
    <row r="3549" spans="1:21">
      <c r="A3549" t="s">
        <v>17776</v>
      </c>
      <c r="B3549">
        <v>501.44127207599502</v>
      </c>
      <c r="C3549">
        <v>977.90883543256405</v>
      </c>
      <c r="D3549">
        <v>24.9737087194266</v>
      </c>
      <c r="E3549">
        <v>2.55378700084859E-2</v>
      </c>
      <c r="F3549">
        <v>-5.2912179880050401</v>
      </c>
      <c r="G3549" s="1">
        <v>4.6590778934480205E-252</v>
      </c>
      <c r="H3549" s="1">
        <v>3.8471806264477299E-250</v>
      </c>
      <c r="I3549" t="s">
        <v>22</v>
      </c>
      <c r="J3549">
        <v>2.8504</v>
      </c>
      <c r="K3549">
        <v>2.9752299999999998</v>
      </c>
      <c r="L3549">
        <v>3.2428499999999998</v>
      </c>
      <c r="M3549">
        <v>9.4705399999999995E-2</v>
      </c>
      <c r="N3549">
        <v>7.3880399999999999E-2</v>
      </c>
      <c r="O3549">
        <v>7.3188699999999995E-2</v>
      </c>
      <c r="P3549" t="s">
        <v>17777</v>
      </c>
      <c r="Q3549" t="s">
        <v>17778</v>
      </c>
    </row>
    <row r="3550" spans="1:21">
      <c r="A3550" t="s">
        <v>17782</v>
      </c>
      <c r="B3550">
        <v>48.052189142966199</v>
      </c>
      <c r="C3550">
        <v>75.220468842788307</v>
      </c>
      <c r="D3550">
        <v>20.883909443144201</v>
      </c>
      <c r="E3550">
        <v>0.277635991431957</v>
      </c>
      <c r="F3550">
        <v>-1.8487334906072901</v>
      </c>
      <c r="G3550" s="1">
        <v>6.3079012364545506E-8</v>
      </c>
      <c r="H3550" s="1">
        <v>1.77145369409457E-7</v>
      </c>
      <c r="I3550" t="s">
        <v>22</v>
      </c>
      <c r="J3550">
        <v>0.80659099999999995</v>
      </c>
      <c r="K3550">
        <v>0.64815500000000004</v>
      </c>
      <c r="L3550">
        <v>0.63836099999999996</v>
      </c>
      <c r="M3550">
        <v>0.17732600000000001</v>
      </c>
      <c r="N3550">
        <v>0.19966600000000001</v>
      </c>
      <c r="O3550">
        <v>0.155306</v>
      </c>
      <c r="P3550" t="s">
        <v>17783</v>
      </c>
      <c r="Q3550" t="s">
        <v>17784</v>
      </c>
      <c r="R3550" t="s">
        <v>17785</v>
      </c>
      <c r="S3550" t="s">
        <v>17786</v>
      </c>
    </row>
    <row r="3551" spans="1:21">
      <c r="A3551" t="s">
        <v>27816</v>
      </c>
      <c r="B3551">
        <v>730.80211150122602</v>
      </c>
      <c r="C3551">
        <v>997.97000030682</v>
      </c>
      <c r="D3551">
        <v>463.63422269563102</v>
      </c>
      <c r="E3551">
        <v>0.464577314501528</v>
      </c>
      <c r="F3551">
        <v>-1.1060093864040099</v>
      </c>
      <c r="G3551" s="1">
        <v>1.02784269390938E-30</v>
      </c>
      <c r="H3551" s="1">
        <v>7.5290513460610296E-30</v>
      </c>
      <c r="I3551" t="s">
        <v>22</v>
      </c>
      <c r="J3551">
        <v>47.664700000000003</v>
      </c>
      <c r="K3551">
        <v>49.08</v>
      </c>
      <c r="L3551">
        <v>48.413200000000003</v>
      </c>
      <c r="M3551">
        <v>25.8109</v>
      </c>
      <c r="N3551">
        <v>25.724499999999999</v>
      </c>
      <c r="O3551">
        <v>25.212700000000002</v>
      </c>
      <c r="P3551" t="s">
        <v>27817</v>
      </c>
      <c r="Q3551" t="s">
        <v>27818</v>
      </c>
      <c r="T3551" t="s">
        <v>27819</v>
      </c>
      <c r="U3551" t="s">
        <v>27820</v>
      </c>
    </row>
    <row r="3552" spans="1:21">
      <c r="A3552" t="s">
        <v>23292</v>
      </c>
      <c r="B3552">
        <v>60.6333524130577</v>
      </c>
      <c r="C3552">
        <v>82.983733795162607</v>
      </c>
      <c r="D3552">
        <v>38.282971030952801</v>
      </c>
      <c r="E3552">
        <v>0.46133102573391799</v>
      </c>
      <c r="F3552">
        <v>-1.1161257741566899</v>
      </c>
      <c r="G3552">
        <v>1.6285337522254899E-4</v>
      </c>
      <c r="H3552">
        <v>3.4748907680359802E-4</v>
      </c>
      <c r="I3552" t="s">
        <v>22</v>
      </c>
      <c r="J3552">
        <v>4.34572</v>
      </c>
      <c r="K3552">
        <v>3.9813399999999999</v>
      </c>
      <c r="L3552">
        <v>3.8420800000000002</v>
      </c>
      <c r="M3552">
        <v>2.13408</v>
      </c>
      <c r="N3552">
        <v>1.38981</v>
      </c>
      <c r="O3552">
        <v>2.08203</v>
      </c>
      <c r="P3552" t="s">
        <v>23293</v>
      </c>
      <c r="Q3552" t="s">
        <v>23294</v>
      </c>
      <c r="R3552" t="s">
        <v>23295</v>
      </c>
      <c r="S3552" t="s">
        <v>23296</v>
      </c>
      <c r="T3552" t="s">
        <v>4112</v>
      </c>
      <c r="U3552" t="s">
        <v>4113</v>
      </c>
    </row>
    <row r="3553" spans="1:21">
      <c r="A3553" t="s">
        <v>27821</v>
      </c>
      <c r="B3553">
        <v>168.996521654769</v>
      </c>
      <c r="C3553">
        <v>248.578758600112</v>
      </c>
      <c r="D3553">
        <v>89.414284709426198</v>
      </c>
      <c r="E3553">
        <v>0.35970203251866201</v>
      </c>
      <c r="F3553">
        <v>-1.4751257833531599</v>
      </c>
      <c r="G3553" s="1">
        <v>6.4911737704475001E-16</v>
      </c>
      <c r="H3553" s="1">
        <v>2.8431654130775598E-15</v>
      </c>
      <c r="I3553" t="s">
        <v>22</v>
      </c>
      <c r="J3553">
        <v>1.5513999999999999</v>
      </c>
      <c r="K3553">
        <v>1.5442199999999999</v>
      </c>
      <c r="L3553">
        <v>1.5202899999999999</v>
      </c>
      <c r="M3553">
        <v>0.69102200000000003</v>
      </c>
      <c r="N3553">
        <v>0.48486099999999999</v>
      </c>
      <c r="O3553">
        <v>0.50903600000000004</v>
      </c>
      <c r="P3553" t="s">
        <v>27822</v>
      </c>
      <c r="Q3553" t="s">
        <v>27823</v>
      </c>
      <c r="R3553" t="s">
        <v>27824</v>
      </c>
      <c r="S3553" t="s">
        <v>27825</v>
      </c>
      <c r="T3553" t="s">
        <v>4112</v>
      </c>
      <c r="U3553" t="s">
        <v>4113</v>
      </c>
    </row>
    <row r="3554" spans="1:21">
      <c r="A3554" t="s">
        <v>27826</v>
      </c>
      <c r="B3554">
        <v>113.862430291066</v>
      </c>
      <c r="C3554">
        <v>170.32301769582401</v>
      </c>
      <c r="D3554">
        <v>57.401842886308501</v>
      </c>
      <c r="E3554">
        <v>0.33701753094124398</v>
      </c>
      <c r="F3554">
        <v>-1.56910445557468</v>
      </c>
      <c r="G3554" s="1">
        <v>5.7757060773905798E-11</v>
      </c>
      <c r="H3554" s="1">
        <v>1.9561485999235E-10</v>
      </c>
      <c r="I3554" t="s">
        <v>22</v>
      </c>
      <c r="J3554">
        <v>0.547821</v>
      </c>
      <c r="K3554">
        <v>0.92310199999999998</v>
      </c>
      <c r="L3554">
        <v>0.80677399999999999</v>
      </c>
      <c r="M3554">
        <v>0.25157299999999999</v>
      </c>
      <c r="N3554">
        <v>0.34285599999999999</v>
      </c>
      <c r="O3554">
        <v>0.284217</v>
      </c>
      <c r="P3554" t="s">
        <v>27827</v>
      </c>
      <c r="Q3554" t="s">
        <v>27828</v>
      </c>
      <c r="R3554" t="s">
        <v>27829</v>
      </c>
      <c r="S3554" t="s">
        <v>27830</v>
      </c>
    </row>
    <row r="3555" spans="1:21">
      <c r="A3555" t="s">
        <v>7991</v>
      </c>
      <c r="B3555">
        <v>1570.6661273508601</v>
      </c>
      <c r="C3555">
        <v>1028.44571264917</v>
      </c>
      <c r="D3555">
        <v>2112.8865420525399</v>
      </c>
      <c r="E3555">
        <v>2.0544463514850602</v>
      </c>
      <c r="F3555">
        <v>1.0387496573700099</v>
      </c>
      <c r="G3555" s="1">
        <v>2.11380844949991E-44</v>
      </c>
      <c r="H3555" s="1">
        <v>2.1664300561764602E-43</v>
      </c>
      <c r="I3555" t="s">
        <v>33</v>
      </c>
      <c r="J3555">
        <v>8.9915500000000002</v>
      </c>
      <c r="K3555">
        <v>8.7598299999999991</v>
      </c>
      <c r="L3555">
        <v>7.9065399999999997</v>
      </c>
      <c r="M3555">
        <v>16.296199999999999</v>
      </c>
      <c r="N3555">
        <v>16.629799999999999</v>
      </c>
      <c r="O3555">
        <v>15.214</v>
      </c>
      <c r="P3555" t="s">
        <v>7992</v>
      </c>
      <c r="Q3555" t="s">
        <v>7993</v>
      </c>
      <c r="R3555" t="s">
        <v>7994</v>
      </c>
      <c r="S3555" t="s">
        <v>7995</v>
      </c>
      <c r="T3555" t="s">
        <v>7996</v>
      </c>
      <c r="U3555" t="s">
        <v>7997</v>
      </c>
    </row>
    <row r="3556" spans="1:21">
      <c r="A3556" t="s">
        <v>3033</v>
      </c>
      <c r="B3556">
        <v>15.062554322419199</v>
      </c>
      <c r="C3556">
        <v>29.792401558289502</v>
      </c>
      <c r="D3556">
        <v>0.33270708654896097</v>
      </c>
      <c r="E3556">
        <v>1.11675148409239E-2</v>
      </c>
      <c r="F3556">
        <v>-6.4845480178814396</v>
      </c>
      <c r="G3556" s="1">
        <v>4.2003199575249602E-11</v>
      </c>
      <c r="H3556" s="1">
        <v>1.43294013950024E-10</v>
      </c>
      <c r="I3556" t="s">
        <v>22</v>
      </c>
      <c r="J3556">
        <v>0.51195299999999999</v>
      </c>
      <c r="K3556">
        <v>0.41592099999999999</v>
      </c>
      <c r="L3556">
        <v>0.56020800000000004</v>
      </c>
      <c r="M3556">
        <v>0</v>
      </c>
      <c r="N3556">
        <v>1.8706500000000001E-2</v>
      </c>
      <c r="O3556">
        <v>0</v>
      </c>
      <c r="P3556" t="s">
        <v>3034</v>
      </c>
      <c r="Q3556" t="s">
        <v>3035</v>
      </c>
      <c r="R3556" t="s">
        <v>3036</v>
      </c>
      <c r="S3556" t="s">
        <v>3037</v>
      </c>
    </row>
    <row r="3557" spans="1:21">
      <c r="A3557" t="s">
        <v>27831</v>
      </c>
      <c r="B3557">
        <v>2300.5575317501798</v>
      </c>
      <c r="C3557">
        <v>1133.4075061262699</v>
      </c>
      <c r="D3557">
        <v>3467.7075573740899</v>
      </c>
      <c r="E3557">
        <v>3.05954172584046</v>
      </c>
      <c r="F3557">
        <v>1.6133155746923999</v>
      </c>
      <c r="G3557" s="1">
        <v>7.34179452806179E-74</v>
      </c>
      <c r="H3557" s="1">
        <v>1.23208198471503E-72</v>
      </c>
      <c r="I3557" t="s">
        <v>33</v>
      </c>
      <c r="J3557">
        <v>7.6084300000000002</v>
      </c>
      <c r="K3557">
        <v>8.5779999999999994</v>
      </c>
      <c r="L3557">
        <v>8.7105700000000006</v>
      </c>
      <c r="M3557">
        <v>25.564699999999998</v>
      </c>
      <c r="N3557">
        <v>26.4754</v>
      </c>
      <c r="O3557">
        <v>24.605799999999999</v>
      </c>
      <c r="P3557" t="s">
        <v>27832</v>
      </c>
      <c r="Q3557" t="s">
        <v>27833</v>
      </c>
      <c r="R3557" t="s">
        <v>27834</v>
      </c>
      <c r="S3557" t="s">
        <v>27835</v>
      </c>
      <c r="T3557" t="s">
        <v>17797</v>
      </c>
      <c r="U3557" t="s">
        <v>17798</v>
      </c>
    </row>
    <row r="3558" spans="1:21">
      <c r="A3558" t="s">
        <v>17792</v>
      </c>
      <c r="B3558">
        <v>2218.84401290086</v>
      </c>
      <c r="C3558">
        <v>793.85535865139695</v>
      </c>
      <c r="D3558">
        <v>3643.83266715032</v>
      </c>
      <c r="E3558">
        <v>4.5900460675109302</v>
      </c>
      <c r="F3558">
        <v>2.1985086331676298</v>
      </c>
      <c r="G3558" s="1">
        <v>1.14405304376257E-154</v>
      </c>
      <c r="H3558" s="1">
        <v>4.7504351100003902E-153</v>
      </c>
      <c r="I3558" t="s">
        <v>33</v>
      </c>
      <c r="J3558">
        <v>7.7460699999999996</v>
      </c>
      <c r="K3558">
        <v>7.9885900000000003</v>
      </c>
      <c r="L3558">
        <v>8.2022499999999994</v>
      </c>
      <c r="M3558">
        <v>35.470999999999997</v>
      </c>
      <c r="N3558">
        <v>37.518300000000004</v>
      </c>
      <c r="O3558">
        <v>35.788200000000003</v>
      </c>
      <c r="P3558" t="s">
        <v>17793</v>
      </c>
      <c r="Q3558" t="s">
        <v>17794</v>
      </c>
      <c r="R3558" t="s">
        <v>17795</v>
      </c>
      <c r="S3558" t="s">
        <v>17796</v>
      </c>
      <c r="T3558" t="s">
        <v>17797</v>
      </c>
      <c r="U3558" t="s">
        <v>17798</v>
      </c>
    </row>
    <row r="3559" spans="1:21">
      <c r="A3559" t="s">
        <v>17799</v>
      </c>
      <c r="B3559">
        <v>1109.52220420097</v>
      </c>
      <c r="C3559">
        <v>2176.1871471882801</v>
      </c>
      <c r="D3559">
        <v>42.857261213659797</v>
      </c>
      <c r="E3559">
        <v>1.9693738780248399E-2</v>
      </c>
      <c r="F3559">
        <v>-5.6661191624517899</v>
      </c>
      <c r="G3559">
        <v>0</v>
      </c>
      <c r="H3559">
        <v>0</v>
      </c>
      <c r="I3559" t="s">
        <v>22</v>
      </c>
      <c r="J3559">
        <v>38.817799999999998</v>
      </c>
      <c r="K3559">
        <v>38.213799999999999</v>
      </c>
      <c r="L3559">
        <v>34.565199999999997</v>
      </c>
      <c r="M3559">
        <v>1.1507799999999999</v>
      </c>
      <c r="N3559">
        <v>0.65604200000000001</v>
      </c>
      <c r="O3559">
        <v>0.64718299999999995</v>
      </c>
      <c r="P3559" t="s">
        <v>17800</v>
      </c>
      <c r="Q3559" t="s">
        <v>17801</v>
      </c>
      <c r="R3559" t="s">
        <v>17802</v>
      </c>
      <c r="S3559" t="s">
        <v>17803</v>
      </c>
    </row>
    <row r="3560" spans="1:21">
      <c r="A3560" t="s">
        <v>7998</v>
      </c>
      <c r="B3560">
        <v>898.31757393159103</v>
      </c>
      <c r="C3560">
        <v>588.34535933160498</v>
      </c>
      <c r="D3560">
        <v>1208.2897885315799</v>
      </c>
      <c r="E3560">
        <v>2.0537083693568401</v>
      </c>
      <c r="F3560">
        <v>1.0382313306562201</v>
      </c>
      <c r="G3560" s="1">
        <v>2.2917954035019198E-31</v>
      </c>
      <c r="H3560" s="1">
        <v>1.71242481229272E-30</v>
      </c>
      <c r="I3560" t="s">
        <v>33</v>
      </c>
      <c r="J3560">
        <v>12.0037</v>
      </c>
      <c r="K3560">
        <v>10.9361</v>
      </c>
      <c r="L3560">
        <v>11.934100000000001</v>
      </c>
      <c r="M3560">
        <v>26.217300000000002</v>
      </c>
      <c r="N3560">
        <v>27.807500000000001</v>
      </c>
      <c r="O3560">
        <v>25.027799999999999</v>
      </c>
      <c r="P3560" t="s">
        <v>7999</v>
      </c>
      <c r="Q3560" t="s">
        <v>8000</v>
      </c>
      <c r="R3560" t="s">
        <v>8001</v>
      </c>
      <c r="S3560" t="s">
        <v>8002</v>
      </c>
    </row>
    <row r="3561" spans="1:21">
      <c r="A3561" t="s">
        <v>17811</v>
      </c>
      <c r="B3561">
        <v>200.04193053586999</v>
      </c>
      <c r="C3561">
        <v>79.558367874248006</v>
      </c>
      <c r="D3561">
        <v>320.52549319749198</v>
      </c>
      <c r="E3561">
        <v>4.0288093102176701</v>
      </c>
      <c r="F3561">
        <v>2.0103535221125099</v>
      </c>
      <c r="G3561" s="1">
        <v>8.7127955564503592E-31</v>
      </c>
      <c r="H3561" s="1">
        <v>6.3983354129304207E-30</v>
      </c>
      <c r="I3561" t="s">
        <v>33</v>
      </c>
      <c r="J3561">
        <v>0.90525199999999995</v>
      </c>
      <c r="K3561">
        <v>0.93627400000000005</v>
      </c>
      <c r="L3561">
        <v>0.93622899999999998</v>
      </c>
      <c r="M3561">
        <v>3.2607900000000001</v>
      </c>
      <c r="N3561">
        <v>3.4472999999999998</v>
      </c>
      <c r="O3561">
        <v>3.4571900000000002</v>
      </c>
      <c r="P3561" t="s">
        <v>17812</v>
      </c>
      <c r="Q3561" t="s">
        <v>17813</v>
      </c>
      <c r="R3561" t="s">
        <v>17814</v>
      </c>
      <c r="S3561" t="s">
        <v>17815</v>
      </c>
    </row>
    <row r="3562" spans="1:21">
      <c r="A3562" t="s">
        <v>27836</v>
      </c>
      <c r="B3562">
        <v>34.389539614425601</v>
      </c>
      <c r="C3562">
        <v>47.817553926698999</v>
      </c>
      <c r="D3562">
        <v>20.9615253021523</v>
      </c>
      <c r="E3562">
        <v>0.43836465023461502</v>
      </c>
      <c r="F3562">
        <v>-1.1897966309580901</v>
      </c>
      <c r="G3562">
        <v>4.2156949952695403E-3</v>
      </c>
      <c r="H3562">
        <v>7.6240287912210198E-3</v>
      </c>
      <c r="I3562" t="s">
        <v>22</v>
      </c>
      <c r="J3562">
        <v>2.1014599999999999</v>
      </c>
      <c r="K3562">
        <v>3.0795400000000002</v>
      </c>
      <c r="L3562">
        <v>1.4928900000000001</v>
      </c>
      <c r="M3562">
        <v>0.46375</v>
      </c>
      <c r="N3562">
        <v>1.62951</v>
      </c>
      <c r="O3562">
        <v>0.722576</v>
      </c>
      <c r="P3562" t="s">
        <v>27837</v>
      </c>
      <c r="Q3562" t="s">
        <v>27838</v>
      </c>
      <c r="R3562" t="s">
        <v>27839</v>
      </c>
      <c r="S3562" t="s">
        <v>27840</v>
      </c>
    </row>
    <row r="3563" spans="1:21">
      <c r="A3563" t="s">
        <v>23302</v>
      </c>
      <c r="B3563">
        <v>2615.6345476402598</v>
      </c>
      <c r="C3563">
        <v>3987.3088395312798</v>
      </c>
      <c r="D3563">
        <v>1243.9602557492401</v>
      </c>
      <c r="E3563">
        <v>0.31197991071478398</v>
      </c>
      <c r="F3563">
        <v>-1.6804749620988</v>
      </c>
      <c r="G3563" s="1">
        <v>1.23035355588763E-140</v>
      </c>
      <c r="H3563" s="1">
        <v>4.4479423452027102E-139</v>
      </c>
      <c r="I3563" t="s">
        <v>22</v>
      </c>
      <c r="J3563">
        <v>35.644300000000001</v>
      </c>
      <c r="K3563">
        <v>35.625799999999998</v>
      </c>
      <c r="L3563">
        <v>34.938400000000001</v>
      </c>
      <c r="M3563">
        <v>11.565200000000001</v>
      </c>
      <c r="N3563">
        <v>11.582700000000001</v>
      </c>
      <c r="O3563">
        <v>11.498900000000001</v>
      </c>
      <c r="P3563" t="s">
        <v>23303</v>
      </c>
      <c r="Q3563" t="s">
        <v>23304</v>
      </c>
      <c r="R3563" t="s">
        <v>23305</v>
      </c>
      <c r="S3563" t="s">
        <v>23306</v>
      </c>
    </row>
    <row r="3564" spans="1:21">
      <c r="A3564" t="s">
        <v>8003</v>
      </c>
      <c r="B3564">
        <v>26.961348693574401</v>
      </c>
      <c r="C3564">
        <v>17.878881292388201</v>
      </c>
      <c r="D3564">
        <v>36.043816094760601</v>
      </c>
      <c r="E3564">
        <v>2.01599951950607</v>
      </c>
      <c r="F3564">
        <v>1.0114952949855001</v>
      </c>
      <c r="G3564">
        <v>3.2036197853052402E-2</v>
      </c>
      <c r="H3564">
        <v>5.0551552225209601E-2</v>
      </c>
      <c r="I3564" t="s">
        <v>33</v>
      </c>
      <c r="J3564">
        <v>0.219557</v>
      </c>
      <c r="K3564">
        <v>6.6086000000000006E-2</v>
      </c>
      <c r="L3564">
        <v>0.48098400000000002</v>
      </c>
      <c r="M3564">
        <v>0.59501599999999999</v>
      </c>
      <c r="N3564">
        <v>0.43567299999999998</v>
      </c>
      <c r="O3564">
        <v>0.25886700000000001</v>
      </c>
      <c r="P3564" t="s">
        <v>8004</v>
      </c>
      <c r="Q3564" t="s">
        <v>8005</v>
      </c>
      <c r="R3564" t="s">
        <v>8006</v>
      </c>
      <c r="S3564" t="s">
        <v>8007</v>
      </c>
    </row>
    <row r="3565" spans="1:21">
      <c r="A3565" t="s">
        <v>27841</v>
      </c>
      <c r="B3565">
        <v>23.7213779928666</v>
      </c>
      <c r="C3565">
        <v>8.4691105340867701</v>
      </c>
      <c r="D3565">
        <v>38.973645451646398</v>
      </c>
      <c r="E3565">
        <v>4.6018581638277096</v>
      </c>
      <c r="F3565">
        <v>2.2022165182217601</v>
      </c>
      <c r="G3565" s="1">
        <v>1.1012549942574E-5</v>
      </c>
      <c r="H3565" s="1">
        <v>2.6362277765677402E-5</v>
      </c>
      <c r="I3565" t="s">
        <v>33</v>
      </c>
      <c r="J3565">
        <v>7.5045500000000001E-2</v>
      </c>
      <c r="K3565">
        <v>9.4855700000000001E-2</v>
      </c>
      <c r="L3565">
        <v>7.9537700000000003E-2</v>
      </c>
      <c r="M3565">
        <v>0.44151400000000002</v>
      </c>
      <c r="N3565">
        <v>0.41924899999999998</v>
      </c>
      <c r="O3565">
        <v>0.54369599999999996</v>
      </c>
      <c r="P3565" t="s">
        <v>27842</v>
      </c>
      <c r="Q3565" t="s">
        <v>27843</v>
      </c>
      <c r="R3565" t="s">
        <v>27844</v>
      </c>
      <c r="S3565" t="s">
        <v>27845</v>
      </c>
    </row>
    <row r="3566" spans="1:21">
      <c r="A3566" t="s">
        <v>17821</v>
      </c>
      <c r="B3566">
        <v>492.650329561918</v>
      </c>
      <c r="C3566">
        <v>716.96905906326106</v>
      </c>
      <c r="D3566">
        <v>268.33160006057398</v>
      </c>
      <c r="E3566">
        <v>0.37425827051889299</v>
      </c>
      <c r="F3566">
        <v>-1.41789389696104</v>
      </c>
      <c r="G3566" s="1">
        <v>9.80497909349964E-36</v>
      </c>
      <c r="H3566" s="1">
        <v>8.2177486254804105E-35</v>
      </c>
      <c r="I3566" t="s">
        <v>22</v>
      </c>
      <c r="J3566">
        <v>16.432700000000001</v>
      </c>
      <c r="K3566">
        <v>16.651399999999999</v>
      </c>
      <c r="L3566">
        <v>15.1913</v>
      </c>
      <c r="M3566">
        <v>6.4982800000000003</v>
      </c>
      <c r="N3566">
        <v>5.5556000000000001</v>
      </c>
      <c r="O3566">
        <v>6.89107</v>
      </c>
      <c r="P3566" t="s">
        <v>17822</v>
      </c>
      <c r="Q3566" t="s">
        <v>17823</v>
      </c>
      <c r="R3566" t="s">
        <v>17824</v>
      </c>
      <c r="S3566" t="s">
        <v>17825</v>
      </c>
    </row>
    <row r="3567" spans="1:21">
      <c r="A3567" t="s">
        <v>23307</v>
      </c>
      <c r="B3567">
        <v>203.88081159594901</v>
      </c>
      <c r="C3567">
        <v>91.725599803677497</v>
      </c>
      <c r="D3567">
        <v>316.036023388221</v>
      </c>
      <c r="E3567">
        <v>3.44545060555222</v>
      </c>
      <c r="F3567">
        <v>1.7846926749132199</v>
      </c>
      <c r="G3567" s="1">
        <v>1.31449049220113E-25</v>
      </c>
      <c r="H3567" s="1">
        <v>8.2307153481943301E-25</v>
      </c>
      <c r="I3567" t="s">
        <v>33</v>
      </c>
      <c r="J3567">
        <v>0.57838699999999998</v>
      </c>
      <c r="K3567">
        <v>0.56231500000000001</v>
      </c>
      <c r="L3567">
        <v>0.59526800000000002</v>
      </c>
      <c r="M3567">
        <v>1.70675</v>
      </c>
      <c r="N3567">
        <v>2.0730599999999999</v>
      </c>
      <c r="O3567">
        <v>1.75</v>
      </c>
      <c r="P3567" t="s">
        <v>23308</v>
      </c>
      <c r="Q3567" t="s">
        <v>23309</v>
      </c>
      <c r="R3567" t="s">
        <v>23310</v>
      </c>
      <c r="S3567" t="s">
        <v>23311</v>
      </c>
    </row>
    <row r="3568" spans="1:21">
      <c r="A3568" t="s">
        <v>27846</v>
      </c>
      <c r="B3568">
        <v>1645.30578563518</v>
      </c>
      <c r="C3568">
        <v>2201.6241240623699</v>
      </c>
      <c r="D3568">
        <v>1088.987447208</v>
      </c>
      <c r="E3568">
        <v>0.49462914005440201</v>
      </c>
      <c r="F3568">
        <v>-1.01558085925657</v>
      </c>
      <c r="G3568" s="1">
        <v>8.24294986783562E-44</v>
      </c>
      <c r="H3568" s="1">
        <v>8.3248638241316994E-43</v>
      </c>
      <c r="I3568" t="s">
        <v>22</v>
      </c>
      <c r="J3568">
        <v>35.276299999999999</v>
      </c>
      <c r="K3568">
        <v>34.075000000000003</v>
      </c>
      <c r="L3568">
        <v>34.929499999999997</v>
      </c>
      <c r="M3568">
        <v>16.203900000000001</v>
      </c>
      <c r="N3568">
        <v>17.5566</v>
      </c>
      <c r="O3568">
        <v>18.806699999999999</v>
      </c>
      <c r="P3568" t="s">
        <v>27847</v>
      </c>
      <c r="Q3568" t="s">
        <v>27848</v>
      </c>
      <c r="R3568" t="s">
        <v>27849</v>
      </c>
      <c r="S3568" t="s">
        <v>27850</v>
      </c>
      <c r="T3568" t="s">
        <v>3043</v>
      </c>
      <c r="U3568" t="s">
        <v>3044</v>
      </c>
    </row>
    <row r="3569" spans="1:21">
      <c r="A3569" t="s">
        <v>23312</v>
      </c>
      <c r="B3569">
        <v>888.33534697480695</v>
      </c>
      <c r="C3569">
        <v>1444.4828683149899</v>
      </c>
      <c r="D3569">
        <v>332.18782563462503</v>
      </c>
      <c r="E3569">
        <v>0.22997006951153801</v>
      </c>
      <c r="F3569">
        <v>-2.1204819875312699</v>
      </c>
      <c r="G3569" s="1">
        <v>4.4583867288651198E-113</v>
      </c>
      <c r="H3569" s="1">
        <v>1.23182004430792E-111</v>
      </c>
      <c r="I3569" t="s">
        <v>22</v>
      </c>
      <c r="J3569">
        <v>16.782499999999999</v>
      </c>
      <c r="K3569">
        <v>17.5351</v>
      </c>
      <c r="L3569">
        <v>16.4437</v>
      </c>
      <c r="M3569">
        <v>4.0009199999999998</v>
      </c>
      <c r="N3569">
        <v>3.1793800000000001</v>
      </c>
      <c r="O3569">
        <v>3.90578</v>
      </c>
      <c r="P3569" t="s">
        <v>23313</v>
      </c>
      <c r="Q3569" t="s">
        <v>23314</v>
      </c>
      <c r="R3569" t="s">
        <v>23315</v>
      </c>
      <c r="S3569" t="s">
        <v>23316</v>
      </c>
    </row>
    <row r="3570" spans="1:21">
      <c r="A3570" t="s">
        <v>8008</v>
      </c>
      <c r="B3570">
        <v>784.72073290114201</v>
      </c>
      <c r="C3570">
        <v>354.907735902372</v>
      </c>
      <c r="D3570">
        <v>1214.53372989991</v>
      </c>
      <c r="E3570">
        <v>3.4221111771821402</v>
      </c>
      <c r="F3570">
        <v>1.7748866307109801</v>
      </c>
      <c r="G3570" s="1">
        <v>1.2806197102085E-75</v>
      </c>
      <c r="H3570" s="1">
        <v>2.2077397685006098E-74</v>
      </c>
      <c r="I3570" t="s">
        <v>33</v>
      </c>
      <c r="J3570">
        <v>4.8875099999999998</v>
      </c>
      <c r="K3570">
        <v>4.1592900000000004</v>
      </c>
      <c r="L3570">
        <v>4.7953900000000003</v>
      </c>
      <c r="M3570">
        <v>16.485700000000001</v>
      </c>
      <c r="N3570">
        <v>16.110800000000001</v>
      </c>
      <c r="O3570">
        <v>15.884499999999999</v>
      </c>
      <c r="P3570" t="s">
        <v>8009</v>
      </c>
      <c r="Q3570" t="s">
        <v>8010</v>
      </c>
      <c r="R3570" t="s">
        <v>8011</v>
      </c>
      <c r="S3570" t="s">
        <v>8012</v>
      </c>
    </row>
    <row r="3571" spans="1:21">
      <c r="A3571" t="s">
        <v>3045</v>
      </c>
      <c r="B3571">
        <v>67.829094939706295</v>
      </c>
      <c r="C3571">
        <v>29.8522433028329</v>
      </c>
      <c r="D3571">
        <v>105.80594657658</v>
      </c>
      <c r="E3571">
        <v>3.5443214603084501</v>
      </c>
      <c r="F3571">
        <v>1.8255094583401399</v>
      </c>
      <c r="G3571" s="1">
        <v>2.5792424524557598E-10</v>
      </c>
      <c r="H3571" s="1">
        <v>8.3782142515734397E-10</v>
      </c>
      <c r="I3571" t="s">
        <v>33</v>
      </c>
      <c r="J3571">
        <v>1.4741899999999999</v>
      </c>
      <c r="K3571">
        <v>1.0513999999999999</v>
      </c>
      <c r="L3571">
        <v>0.77925999999999995</v>
      </c>
      <c r="M3571">
        <v>4.2877799999999997</v>
      </c>
      <c r="N3571">
        <v>3.11069</v>
      </c>
      <c r="O3571">
        <v>4.5318199999999997</v>
      </c>
      <c r="P3571" t="s">
        <v>3046</v>
      </c>
      <c r="Q3571" t="s">
        <v>3047</v>
      </c>
      <c r="T3571" t="s">
        <v>3048</v>
      </c>
      <c r="U3571" t="s">
        <v>3049</v>
      </c>
    </row>
    <row r="3572" spans="1:21">
      <c r="A3572" t="s">
        <v>23317</v>
      </c>
      <c r="B3572">
        <v>930.51270545253999</v>
      </c>
      <c r="C3572">
        <v>1313.2102596080499</v>
      </c>
      <c r="D3572">
        <v>547.815151297027</v>
      </c>
      <c r="E3572">
        <v>0.41715722770893598</v>
      </c>
      <c r="F3572">
        <v>-1.26133685298273</v>
      </c>
      <c r="G3572" s="1">
        <v>4.0776820185795103E-46</v>
      </c>
      <c r="H3572" s="1">
        <v>4.3574229982364801E-45</v>
      </c>
      <c r="I3572" t="s">
        <v>22</v>
      </c>
      <c r="J3572">
        <v>77.086799999999997</v>
      </c>
      <c r="K3572">
        <v>73.778899999999993</v>
      </c>
      <c r="L3572">
        <v>75.363299999999995</v>
      </c>
      <c r="M3572">
        <v>32.341700000000003</v>
      </c>
      <c r="N3572">
        <v>31.928000000000001</v>
      </c>
      <c r="O3572">
        <v>32.445799999999998</v>
      </c>
      <c r="P3572" t="s">
        <v>23318</v>
      </c>
      <c r="Q3572" t="s">
        <v>23319</v>
      </c>
      <c r="R3572" t="s">
        <v>23320</v>
      </c>
      <c r="S3572" t="s">
        <v>23321</v>
      </c>
      <c r="T3572" t="s">
        <v>23322</v>
      </c>
      <c r="U3572" t="s">
        <v>23323</v>
      </c>
    </row>
    <row r="3573" spans="1:21">
      <c r="A3573" t="s">
        <v>17841</v>
      </c>
      <c r="B3573">
        <v>143.571343691051</v>
      </c>
      <c r="C3573">
        <v>224.057297359584</v>
      </c>
      <c r="D3573">
        <v>63.085390022518801</v>
      </c>
      <c r="E3573">
        <v>0.28155918493149801</v>
      </c>
      <c r="F3573">
        <v>-1.82848988010473</v>
      </c>
      <c r="G3573" s="1">
        <v>2.6631070455135501E-19</v>
      </c>
      <c r="H3573" s="1">
        <v>1.34853430984141E-18</v>
      </c>
      <c r="I3573" t="s">
        <v>22</v>
      </c>
      <c r="J3573">
        <v>1.07426</v>
      </c>
      <c r="K3573">
        <v>1.3991100000000001</v>
      </c>
      <c r="L3573">
        <v>1.3546100000000001</v>
      </c>
      <c r="M3573">
        <v>0.43873000000000001</v>
      </c>
      <c r="N3573">
        <v>0.33259699999999998</v>
      </c>
      <c r="O3573">
        <v>0.30575999999999998</v>
      </c>
      <c r="P3573" t="s">
        <v>17842</v>
      </c>
      <c r="Q3573" t="s">
        <v>17843</v>
      </c>
      <c r="R3573" t="s">
        <v>17844</v>
      </c>
      <c r="S3573" t="s">
        <v>17845</v>
      </c>
    </row>
    <row r="3574" spans="1:21">
      <c r="A3574" t="s">
        <v>27851</v>
      </c>
      <c r="B3574">
        <v>552.57699412528802</v>
      </c>
      <c r="C3574">
        <v>740.00548609602697</v>
      </c>
      <c r="D3574">
        <v>365.14850215454999</v>
      </c>
      <c r="E3574">
        <v>0.49344026364037802</v>
      </c>
      <c r="F3574">
        <v>-1.0190526537035101</v>
      </c>
      <c r="G3574" s="1">
        <v>5.0207179508321398E-14</v>
      </c>
      <c r="H3574" s="1">
        <v>1.9979762864031599E-13</v>
      </c>
      <c r="I3574" t="s">
        <v>22</v>
      </c>
      <c r="J3574">
        <v>3.2621199999999999</v>
      </c>
      <c r="K3574">
        <v>3.4289000000000001</v>
      </c>
      <c r="L3574">
        <v>4.1352399999999996</v>
      </c>
      <c r="M3574">
        <v>1.84622</v>
      </c>
      <c r="N3574">
        <v>1.60527</v>
      </c>
      <c r="O3574">
        <v>1.8885700000000001</v>
      </c>
      <c r="P3574" t="s">
        <v>27852</v>
      </c>
      <c r="Q3574" t="s">
        <v>27853</v>
      </c>
      <c r="R3574" t="s">
        <v>17844</v>
      </c>
      <c r="S3574" t="s">
        <v>17845</v>
      </c>
    </row>
    <row r="3575" spans="1:21">
      <c r="A3575" t="s">
        <v>27854</v>
      </c>
      <c r="B3575">
        <v>289.47068377420101</v>
      </c>
      <c r="C3575">
        <v>395.176621389307</v>
      </c>
      <c r="D3575">
        <v>183.76474615909399</v>
      </c>
      <c r="E3575">
        <v>0.46501927546482802</v>
      </c>
      <c r="F3575">
        <v>-1.1046375764276299</v>
      </c>
      <c r="G3575" s="1">
        <v>3.5859914466691897E-15</v>
      </c>
      <c r="H3575" s="1">
        <v>1.5185085575304E-14</v>
      </c>
      <c r="I3575" t="s">
        <v>22</v>
      </c>
      <c r="J3575">
        <v>10.0953</v>
      </c>
      <c r="K3575">
        <v>10.7624</v>
      </c>
      <c r="L3575">
        <v>9.7881599999999995</v>
      </c>
      <c r="M3575">
        <v>4.8666700000000001</v>
      </c>
      <c r="N3575">
        <v>5.5343799999999996</v>
      </c>
      <c r="O3575">
        <v>4.6609299999999996</v>
      </c>
      <c r="P3575" t="s">
        <v>27855</v>
      </c>
      <c r="Q3575" t="s">
        <v>27856</v>
      </c>
      <c r="R3575" t="s">
        <v>27857</v>
      </c>
      <c r="S3575" t="s">
        <v>27858</v>
      </c>
      <c r="T3575" t="s">
        <v>27859</v>
      </c>
      <c r="U3575" t="s">
        <v>27860</v>
      </c>
    </row>
    <row r="3576" spans="1:21">
      <c r="A3576" t="s">
        <v>23324</v>
      </c>
      <c r="B3576">
        <v>480.54564633206797</v>
      </c>
      <c r="C3576">
        <v>248.765886786545</v>
      </c>
      <c r="D3576">
        <v>712.32540587759104</v>
      </c>
      <c r="E3576">
        <v>2.8634368444931</v>
      </c>
      <c r="F3576">
        <v>1.51774778396191</v>
      </c>
      <c r="G3576" s="1">
        <v>5.9025041633489504E-14</v>
      </c>
      <c r="H3576" s="1">
        <v>2.3411870361886002E-13</v>
      </c>
      <c r="I3576" t="s">
        <v>33</v>
      </c>
      <c r="J3576">
        <v>0.82230800000000004</v>
      </c>
      <c r="K3576">
        <v>1.37591</v>
      </c>
      <c r="L3576">
        <v>1.0908599999999999</v>
      </c>
      <c r="M3576">
        <v>3.82518</v>
      </c>
      <c r="N3576">
        <v>2.8772600000000002</v>
      </c>
      <c r="O3576">
        <v>3.37263</v>
      </c>
      <c r="P3576" t="s">
        <v>23325</v>
      </c>
      <c r="Q3576" t="s">
        <v>23326</v>
      </c>
      <c r="R3576" t="s">
        <v>23327</v>
      </c>
      <c r="S3576" t="s">
        <v>23328</v>
      </c>
    </row>
    <row r="3577" spans="1:21">
      <c r="A3577" t="s">
        <v>17851</v>
      </c>
      <c r="B3577">
        <v>431.34203834967002</v>
      </c>
      <c r="C3577">
        <v>662.212586018651</v>
      </c>
      <c r="D3577">
        <v>200.47149068069001</v>
      </c>
      <c r="E3577">
        <v>0.30272981050686898</v>
      </c>
      <c r="F3577">
        <v>-1.7238973471985299</v>
      </c>
      <c r="G3577" s="1">
        <v>1.28803131237831E-45</v>
      </c>
      <c r="H3577" s="1">
        <v>1.3613788409304699E-44</v>
      </c>
      <c r="I3577" t="s">
        <v>22</v>
      </c>
      <c r="J3577">
        <v>9.7363700000000009</v>
      </c>
      <c r="K3577">
        <v>9.3066800000000001</v>
      </c>
      <c r="L3577">
        <v>9.7060499999999994</v>
      </c>
      <c r="M3577">
        <v>3.3039200000000002</v>
      </c>
      <c r="N3577">
        <v>3.68323</v>
      </c>
      <c r="O3577">
        <v>3.6166200000000002</v>
      </c>
      <c r="P3577" t="s">
        <v>17852</v>
      </c>
      <c r="Q3577" t="s">
        <v>17853</v>
      </c>
      <c r="R3577" t="s">
        <v>17854</v>
      </c>
      <c r="S3577" t="s">
        <v>17855</v>
      </c>
      <c r="T3577" t="s">
        <v>1375</v>
      </c>
      <c r="U3577" t="s">
        <v>1376</v>
      </c>
    </row>
    <row r="3578" spans="1:21">
      <c r="A3578" t="s">
        <v>27861</v>
      </c>
      <c r="B3578">
        <v>39.158599319586202</v>
      </c>
      <c r="C3578">
        <v>21.330029222872302</v>
      </c>
      <c r="D3578">
        <v>56.987169416300098</v>
      </c>
      <c r="E3578">
        <v>2.67168735780223</v>
      </c>
      <c r="F3578">
        <v>1.4177511927902</v>
      </c>
      <c r="G3578">
        <v>1.4020447307304301E-4</v>
      </c>
      <c r="H3578">
        <v>3.0110707952867401E-4</v>
      </c>
      <c r="I3578" t="s">
        <v>33</v>
      </c>
      <c r="J3578">
        <v>0.26987100000000003</v>
      </c>
      <c r="K3578">
        <v>0.31932500000000003</v>
      </c>
      <c r="L3578">
        <v>0.30315799999999998</v>
      </c>
      <c r="M3578">
        <v>1.09456</v>
      </c>
      <c r="N3578">
        <v>0.83827200000000002</v>
      </c>
      <c r="O3578">
        <v>0.62523399999999996</v>
      </c>
      <c r="P3578" t="s">
        <v>27862</v>
      </c>
      <c r="Q3578" t="s">
        <v>27863</v>
      </c>
      <c r="R3578" t="s">
        <v>27864</v>
      </c>
      <c r="S3578" t="s">
        <v>27865</v>
      </c>
      <c r="T3578" t="s">
        <v>668</v>
      </c>
      <c r="U3578" t="s">
        <v>669</v>
      </c>
    </row>
    <row r="3579" spans="1:21">
      <c r="A3579" t="s">
        <v>17856</v>
      </c>
      <c r="B3579">
        <v>263.66527727899501</v>
      </c>
      <c r="C3579">
        <v>488.52420338755701</v>
      </c>
      <c r="D3579">
        <v>38.806351170432698</v>
      </c>
      <c r="E3579">
        <v>7.9435882401197602E-2</v>
      </c>
      <c r="F3579">
        <v>-3.6540653477912799</v>
      </c>
      <c r="G3579" s="1">
        <v>2.7510223775366998E-63</v>
      </c>
      <c r="H3579" s="1">
        <v>4.0020628841582499E-62</v>
      </c>
      <c r="I3579" t="s">
        <v>22</v>
      </c>
      <c r="J3579">
        <v>12.4879</v>
      </c>
      <c r="K3579">
        <v>10.1899</v>
      </c>
      <c r="L3579">
        <v>10.1891</v>
      </c>
      <c r="M3579">
        <v>0.72454799999999997</v>
      </c>
      <c r="N3579">
        <v>1.1241399999999999</v>
      </c>
      <c r="O3579">
        <v>0.92132700000000001</v>
      </c>
      <c r="P3579" t="s">
        <v>17857</v>
      </c>
      <c r="Q3579" t="s">
        <v>17858</v>
      </c>
      <c r="R3579" t="s">
        <v>17859</v>
      </c>
      <c r="S3579" t="s">
        <v>17860</v>
      </c>
    </row>
    <row r="3580" spans="1:21">
      <c r="A3580" t="s">
        <v>27866</v>
      </c>
      <c r="B3580">
        <v>25.9688119326078</v>
      </c>
      <c r="C3580">
        <v>13.231603529556899</v>
      </c>
      <c r="D3580">
        <v>38.7060203356586</v>
      </c>
      <c r="E3580">
        <v>2.9252705652188502</v>
      </c>
      <c r="F3580">
        <v>1.54857006915657</v>
      </c>
      <c r="G3580">
        <v>7.64960700250465E-4</v>
      </c>
      <c r="H3580">
        <v>1.5123349009304901E-3</v>
      </c>
      <c r="I3580" t="s">
        <v>33</v>
      </c>
      <c r="J3580">
        <v>0.37176300000000001</v>
      </c>
      <c r="K3580">
        <v>0.384658</v>
      </c>
      <c r="L3580">
        <v>0.18808</v>
      </c>
      <c r="M3580">
        <v>1.1880900000000001</v>
      </c>
      <c r="N3580">
        <v>0.90105000000000002</v>
      </c>
      <c r="O3580">
        <v>0.82667599999999997</v>
      </c>
      <c r="P3580" t="s">
        <v>27867</v>
      </c>
      <c r="Q3580" t="s">
        <v>27868</v>
      </c>
    </row>
    <row r="3581" spans="1:21">
      <c r="A3581" t="s">
        <v>27869</v>
      </c>
      <c r="B3581">
        <v>461.813413216909</v>
      </c>
      <c r="C3581">
        <v>282.41535517005502</v>
      </c>
      <c r="D3581">
        <v>641.21147126376297</v>
      </c>
      <c r="E3581">
        <v>2.2704554108882</v>
      </c>
      <c r="F3581">
        <v>1.1829817041825801</v>
      </c>
      <c r="G3581" s="1">
        <v>1.47187943313627E-24</v>
      </c>
      <c r="H3581" s="1">
        <v>8.9239982485479405E-24</v>
      </c>
      <c r="I3581" t="s">
        <v>33</v>
      </c>
      <c r="J3581">
        <v>3.9852500000000002</v>
      </c>
      <c r="K3581">
        <v>3.8075100000000002</v>
      </c>
      <c r="L3581">
        <v>4.0619500000000004</v>
      </c>
      <c r="M3581">
        <v>8.9278200000000005</v>
      </c>
      <c r="N3581">
        <v>10.0686</v>
      </c>
      <c r="O3581">
        <v>9.9057899999999997</v>
      </c>
      <c r="P3581" t="s">
        <v>27870</v>
      </c>
      <c r="Q3581" t="s">
        <v>27871</v>
      </c>
    </row>
    <row r="3582" spans="1:21">
      <c r="A3582" t="s">
        <v>27872</v>
      </c>
      <c r="B3582">
        <v>11.7472628805886</v>
      </c>
      <c r="C3582">
        <v>19.275850111486999</v>
      </c>
      <c r="D3582">
        <v>4.2186756496902396</v>
      </c>
      <c r="E3582">
        <v>0.21885808539132701</v>
      </c>
      <c r="F3582">
        <v>-2.1919324116711998</v>
      </c>
      <c r="G3582">
        <v>2.3673543804942901E-3</v>
      </c>
      <c r="H3582">
        <v>4.4257711745101704E-3</v>
      </c>
      <c r="I3582" t="s">
        <v>22</v>
      </c>
      <c r="J3582">
        <v>1.36195</v>
      </c>
      <c r="K3582">
        <v>1.2875399999999999</v>
      </c>
      <c r="L3582">
        <v>2.3060800000000001</v>
      </c>
      <c r="M3582">
        <v>0.61677599999999999</v>
      </c>
      <c r="N3582">
        <v>0.350082</v>
      </c>
      <c r="O3582">
        <v>0.323544</v>
      </c>
      <c r="P3582" t="s">
        <v>27873</v>
      </c>
      <c r="Q3582" t="s">
        <v>27874</v>
      </c>
    </row>
    <row r="3583" spans="1:21">
      <c r="A3583" t="s">
        <v>23329</v>
      </c>
      <c r="B3583">
        <v>60.514773145588002</v>
      </c>
      <c r="C3583">
        <v>108.060079333182</v>
      </c>
      <c r="D3583">
        <v>12.9694669579942</v>
      </c>
      <c r="E3583">
        <v>0.12002089058259401</v>
      </c>
      <c r="F3583">
        <v>-3.0586425547467799</v>
      </c>
      <c r="G3583" s="1">
        <v>5.6702264019943002E-20</v>
      </c>
      <c r="H3583" s="1">
        <v>2.9441014755335202E-19</v>
      </c>
      <c r="I3583" t="s">
        <v>22</v>
      </c>
      <c r="J3583">
        <v>1.29375</v>
      </c>
      <c r="K3583">
        <v>1.4574</v>
      </c>
      <c r="L3583">
        <v>1.1929000000000001</v>
      </c>
      <c r="M3583">
        <v>0.27262799999999998</v>
      </c>
      <c r="N3583">
        <v>0.109042</v>
      </c>
      <c r="O3583">
        <v>0.16100400000000001</v>
      </c>
      <c r="P3583" t="s">
        <v>23330</v>
      </c>
      <c r="Q3583" t="s">
        <v>23331</v>
      </c>
      <c r="R3583" t="s">
        <v>23332</v>
      </c>
      <c r="S3583" t="s">
        <v>23333</v>
      </c>
    </row>
    <row r="3584" spans="1:21">
      <c r="A3584" t="s">
        <v>17861</v>
      </c>
      <c r="B3584">
        <v>14.5287878413562</v>
      </c>
      <c r="C3584">
        <v>21.652884351582902</v>
      </c>
      <c r="D3584">
        <v>7.4046913311295803</v>
      </c>
      <c r="E3584">
        <v>0.34197251557334801</v>
      </c>
      <c r="F3584">
        <v>-1.54804771492062</v>
      </c>
      <c r="G3584">
        <v>2.4480178171062499E-2</v>
      </c>
      <c r="H3584">
        <v>3.9398718644524003E-2</v>
      </c>
      <c r="I3584" t="s">
        <v>22</v>
      </c>
      <c r="J3584">
        <v>0.39305600000000002</v>
      </c>
      <c r="K3584">
        <v>0.54452999999999996</v>
      </c>
      <c r="L3584">
        <v>0.23022400000000001</v>
      </c>
      <c r="M3584">
        <v>0.13980699999999999</v>
      </c>
      <c r="N3584">
        <v>7.3910500000000004E-2</v>
      </c>
      <c r="O3584">
        <v>0.14080500000000001</v>
      </c>
      <c r="P3584" t="s">
        <v>17862</v>
      </c>
      <c r="Q3584" t="s">
        <v>17863</v>
      </c>
      <c r="R3584" t="s">
        <v>17864</v>
      </c>
      <c r="S3584" t="s">
        <v>17865</v>
      </c>
    </row>
    <row r="3585" spans="1:19">
      <c r="A3585" t="s">
        <v>3050</v>
      </c>
      <c r="B3585">
        <v>116.01062663251</v>
      </c>
      <c r="C3585">
        <v>3.04413341251716</v>
      </c>
      <c r="D3585">
        <v>228.97711985250299</v>
      </c>
      <c r="E3585">
        <v>75.219147397079695</v>
      </c>
      <c r="F3585">
        <v>6.2330280485272596</v>
      </c>
      <c r="G3585" s="1">
        <v>6.6712090119410897E-74</v>
      </c>
      <c r="H3585" s="1">
        <v>1.12084023780971E-72</v>
      </c>
      <c r="I3585" t="s">
        <v>33</v>
      </c>
      <c r="J3585">
        <v>0</v>
      </c>
      <c r="K3585">
        <v>0.134107</v>
      </c>
      <c r="L3585">
        <v>7.82162E-2</v>
      </c>
      <c r="M3585">
        <v>5.4930500000000002</v>
      </c>
      <c r="N3585">
        <v>5.4584200000000003</v>
      </c>
      <c r="O3585">
        <v>5.51532</v>
      </c>
      <c r="P3585" t="s">
        <v>3051</v>
      </c>
      <c r="Q3585" t="s">
        <v>3052</v>
      </c>
      <c r="R3585" t="s">
        <v>3053</v>
      </c>
      <c r="S3585" t="s">
        <v>3054</v>
      </c>
    </row>
    <row r="3586" spans="1:19">
      <c r="A3586" t="s">
        <v>27875</v>
      </c>
      <c r="B3586">
        <v>65.531295994127404</v>
      </c>
      <c r="C3586">
        <v>91.838398304220803</v>
      </c>
      <c r="D3586">
        <v>39.224193684034098</v>
      </c>
      <c r="E3586">
        <v>0.42710014991878897</v>
      </c>
      <c r="F3586">
        <v>-1.22735369049884</v>
      </c>
      <c r="G3586" s="1">
        <v>1.806963070322E-5</v>
      </c>
      <c r="H3586" s="1">
        <v>4.2472253438443601E-5</v>
      </c>
      <c r="I3586" t="s">
        <v>22</v>
      </c>
      <c r="J3586">
        <v>2.0696099999999999</v>
      </c>
      <c r="K3586">
        <v>1.91062</v>
      </c>
      <c r="L3586">
        <v>1.5928199999999999</v>
      </c>
      <c r="M3586">
        <v>0.825318</v>
      </c>
      <c r="N3586">
        <v>0.604769</v>
      </c>
      <c r="O3586">
        <v>1.1517200000000001</v>
      </c>
      <c r="P3586" t="s">
        <v>27876</v>
      </c>
      <c r="Q3586" t="s">
        <v>27877</v>
      </c>
      <c r="R3586" t="s">
        <v>27878</v>
      </c>
      <c r="S3586" t="s">
        <v>27879</v>
      </c>
    </row>
    <row r="3587" spans="1:19">
      <c r="A3587" t="s">
        <v>17866</v>
      </c>
      <c r="B3587">
        <v>312.60575882888497</v>
      </c>
      <c r="C3587">
        <v>421.35139826242801</v>
      </c>
      <c r="D3587">
        <v>203.86011939534299</v>
      </c>
      <c r="E3587">
        <v>0.48382447580813398</v>
      </c>
      <c r="F3587">
        <v>-1.0474443403817599</v>
      </c>
      <c r="G3587" s="1">
        <v>9.7897880931707101E-15</v>
      </c>
      <c r="H3587" s="1">
        <v>4.04535087739693E-14</v>
      </c>
      <c r="I3587" t="s">
        <v>22</v>
      </c>
      <c r="J3587">
        <v>17.1358</v>
      </c>
      <c r="K3587">
        <v>17.795999999999999</v>
      </c>
      <c r="L3587">
        <v>15.8561</v>
      </c>
      <c r="M3587">
        <v>9.9684399999999993</v>
      </c>
      <c r="N3587">
        <v>11.639799999999999</v>
      </c>
      <c r="O3587">
        <v>6.8228200000000001</v>
      </c>
      <c r="P3587" t="s">
        <v>17867</v>
      </c>
      <c r="Q3587" t="s">
        <v>17868</v>
      </c>
      <c r="R3587" t="s">
        <v>17869</v>
      </c>
      <c r="S3587" t="s">
        <v>17870</v>
      </c>
    </row>
    <row r="3588" spans="1:19">
      <c r="A3588" t="s">
        <v>27880</v>
      </c>
      <c r="B3588">
        <v>202.17686680847601</v>
      </c>
      <c r="C3588">
        <v>324.77314182472401</v>
      </c>
      <c r="D3588">
        <v>79.580591792227395</v>
      </c>
      <c r="E3588">
        <v>0.24503439953534101</v>
      </c>
      <c r="F3588">
        <v>-2.0289437964540999</v>
      </c>
      <c r="G3588" s="1">
        <v>8.0317848630827296E-32</v>
      </c>
      <c r="H3588" s="1">
        <v>6.0699911292345996E-31</v>
      </c>
      <c r="I3588" t="s">
        <v>22</v>
      </c>
      <c r="J3588">
        <v>0.95474999999999999</v>
      </c>
      <c r="K3588">
        <v>0.89551499999999995</v>
      </c>
      <c r="L3588">
        <v>0.90900599999999998</v>
      </c>
      <c r="M3588">
        <v>0.18821499999999999</v>
      </c>
      <c r="N3588">
        <v>0.248588</v>
      </c>
      <c r="O3588">
        <v>0.215227</v>
      </c>
      <c r="P3588" t="s">
        <v>27881</v>
      </c>
      <c r="Q3588" t="s">
        <v>27882</v>
      </c>
      <c r="R3588" t="s">
        <v>27883</v>
      </c>
      <c r="S3588" t="s">
        <v>27884</v>
      </c>
    </row>
    <row r="3589" spans="1:19">
      <c r="A3589" t="s">
        <v>17876</v>
      </c>
      <c r="B3589">
        <v>33.055607587939001</v>
      </c>
      <c r="C3589">
        <v>16.6256200273411</v>
      </c>
      <c r="D3589">
        <v>49.485595148536902</v>
      </c>
      <c r="E3589">
        <v>2.9764661448509599</v>
      </c>
      <c r="F3589">
        <v>1.57360048484699</v>
      </c>
      <c r="G3589">
        <v>2.9849642735524399E-3</v>
      </c>
      <c r="H3589">
        <v>5.5016468975951204E-3</v>
      </c>
      <c r="I3589" t="s">
        <v>33</v>
      </c>
      <c r="J3589">
        <v>0.43859100000000001</v>
      </c>
      <c r="K3589">
        <v>0.57751600000000003</v>
      </c>
      <c r="L3589">
        <v>0.21879599999999999</v>
      </c>
      <c r="M3589">
        <v>1.8437300000000001</v>
      </c>
      <c r="N3589">
        <v>1.29176</v>
      </c>
      <c r="O3589">
        <v>0.85857899999999998</v>
      </c>
      <c r="P3589" t="s">
        <v>17877</v>
      </c>
      <c r="Q3589" t="s">
        <v>17878</v>
      </c>
      <c r="R3589" t="s">
        <v>17879</v>
      </c>
      <c r="S3589" t="s">
        <v>17880</v>
      </c>
    </row>
    <row r="3590" spans="1:19">
      <c r="A3590" t="s">
        <v>17881</v>
      </c>
      <c r="B3590">
        <v>805.55068333279098</v>
      </c>
      <c r="C3590">
        <v>1232.69239366533</v>
      </c>
      <c r="D3590">
        <v>378.40897300024898</v>
      </c>
      <c r="E3590">
        <v>0.30697761659344203</v>
      </c>
      <c r="F3590">
        <v>-1.70379463019392</v>
      </c>
      <c r="G3590" s="1">
        <v>5.2505090295449096E-72</v>
      </c>
      <c r="H3590" s="1">
        <v>8.6221070877261204E-71</v>
      </c>
      <c r="I3590" t="s">
        <v>22</v>
      </c>
      <c r="J3590">
        <v>15.215999999999999</v>
      </c>
      <c r="K3590">
        <v>15.936400000000001</v>
      </c>
      <c r="L3590">
        <v>16.077500000000001</v>
      </c>
      <c r="M3590">
        <v>5.0252499999999998</v>
      </c>
      <c r="N3590">
        <v>5.4068300000000002</v>
      </c>
      <c r="O3590">
        <v>5.6897000000000002</v>
      </c>
      <c r="P3590" t="s">
        <v>17882</v>
      </c>
      <c r="Q3590" t="s">
        <v>17883</v>
      </c>
      <c r="R3590" t="s">
        <v>17884</v>
      </c>
      <c r="S3590" t="s">
        <v>17885</v>
      </c>
    </row>
    <row r="3591" spans="1:19">
      <c r="A3591" t="s">
        <v>8023</v>
      </c>
      <c r="B3591">
        <v>221.029228333281</v>
      </c>
      <c r="C3591">
        <v>83.959771329333606</v>
      </c>
      <c r="D3591">
        <v>358.09868533722903</v>
      </c>
      <c r="E3591">
        <v>4.2651222087370897</v>
      </c>
      <c r="F3591">
        <v>2.09258707974123</v>
      </c>
      <c r="G3591" s="1">
        <v>6.6979487808491198E-36</v>
      </c>
      <c r="H3591" s="1">
        <v>5.6364383110642901E-35</v>
      </c>
      <c r="I3591" t="s">
        <v>33</v>
      </c>
      <c r="J3591">
        <v>4.2372199999999998</v>
      </c>
      <c r="K3591">
        <v>4.1995500000000003</v>
      </c>
      <c r="L3591">
        <v>4.1588799999999999</v>
      </c>
      <c r="M3591">
        <v>19.459299999999999</v>
      </c>
      <c r="N3591">
        <v>22.6357</v>
      </c>
      <c r="O3591">
        <v>23.39</v>
      </c>
      <c r="P3591" t="s">
        <v>8024</v>
      </c>
      <c r="Q3591" t="s">
        <v>8025</v>
      </c>
      <c r="R3591" t="s">
        <v>8026</v>
      </c>
      <c r="S3591" t="s">
        <v>8027</v>
      </c>
    </row>
    <row r="3592" spans="1:19">
      <c r="A3592" t="s">
        <v>27885</v>
      </c>
      <c r="B3592">
        <v>2.2744187322047198</v>
      </c>
      <c r="C3592">
        <v>0</v>
      </c>
      <c r="D3592">
        <v>4.5488374644094396</v>
      </c>
      <c r="E3592" t="s">
        <v>1196</v>
      </c>
      <c r="F3592" t="s">
        <v>1196</v>
      </c>
      <c r="G3592">
        <v>2.6473474172144299E-2</v>
      </c>
      <c r="H3592">
        <v>4.24516164784038E-2</v>
      </c>
      <c r="I3592" t="s">
        <v>33</v>
      </c>
      <c r="J3592">
        <v>0</v>
      </c>
      <c r="K3592">
        <v>0</v>
      </c>
      <c r="L3592">
        <v>0</v>
      </c>
      <c r="M3592">
        <v>0.23485900000000001</v>
      </c>
      <c r="N3592">
        <v>0.18690499999999999</v>
      </c>
      <c r="O3592">
        <v>9.1584799999999994E-2</v>
      </c>
      <c r="P3592" t="s">
        <v>27886</v>
      </c>
      <c r="Q3592" t="s">
        <v>27887</v>
      </c>
      <c r="R3592" t="s">
        <v>27888</v>
      </c>
      <c r="S3592" t="s">
        <v>27889</v>
      </c>
    </row>
    <row r="3593" spans="1:19">
      <c r="A3593" t="s">
        <v>17886</v>
      </c>
      <c r="B3593">
        <v>7.9752140794856698</v>
      </c>
      <c r="C3593">
        <v>15.6177210724224</v>
      </c>
      <c r="D3593">
        <v>0.33270708654896097</v>
      </c>
      <c r="E3593">
        <v>2.1303177653521601E-2</v>
      </c>
      <c r="F3593">
        <v>-5.5527875460349199</v>
      </c>
      <c r="G3593" s="1">
        <v>8.0953721765432203E-6</v>
      </c>
      <c r="H3593" s="1">
        <v>1.9585490900899401E-5</v>
      </c>
      <c r="I3593" t="s">
        <v>22</v>
      </c>
      <c r="J3593">
        <v>0.27547300000000002</v>
      </c>
      <c r="K3593">
        <v>0.15567600000000001</v>
      </c>
      <c r="L3593">
        <v>0.15456900000000001</v>
      </c>
      <c r="M3593">
        <v>0</v>
      </c>
      <c r="N3593">
        <v>0</v>
      </c>
      <c r="O3593">
        <v>0</v>
      </c>
      <c r="P3593" t="s">
        <v>17887</v>
      </c>
      <c r="Q3593" t="s">
        <v>17888</v>
      </c>
      <c r="R3593" t="s">
        <v>17889</v>
      </c>
      <c r="S3593" t="s">
        <v>17890</v>
      </c>
    </row>
    <row r="3594" spans="1:19">
      <c r="A3594" t="s">
        <v>23339</v>
      </c>
      <c r="B3594">
        <v>248.15594840619099</v>
      </c>
      <c r="C3594">
        <v>124.93794665919501</v>
      </c>
      <c r="D3594">
        <v>371.37395015318702</v>
      </c>
      <c r="E3594">
        <v>2.9724672133937</v>
      </c>
      <c r="F3594">
        <v>1.5716608969902099</v>
      </c>
      <c r="G3594" s="1">
        <v>1.8841811232702299E-13</v>
      </c>
      <c r="H3594" s="1">
        <v>7.2671985839931803E-13</v>
      </c>
      <c r="I3594" t="s">
        <v>33</v>
      </c>
      <c r="J3594">
        <v>1.0463800000000001</v>
      </c>
      <c r="K3594">
        <v>1.1351500000000001</v>
      </c>
      <c r="L3594">
        <v>1.05372</v>
      </c>
      <c r="M3594">
        <v>2.98645</v>
      </c>
      <c r="N3594">
        <v>3.5942500000000002</v>
      </c>
      <c r="O3594">
        <v>2.7572999999999999</v>
      </c>
      <c r="P3594" t="s">
        <v>23340</v>
      </c>
      <c r="Q3594" t="s">
        <v>23341</v>
      </c>
      <c r="R3594" t="s">
        <v>23342</v>
      </c>
      <c r="S3594" t="s">
        <v>23343</v>
      </c>
    </row>
    <row r="3595" spans="1:19">
      <c r="A3595" t="s">
        <v>27890</v>
      </c>
      <c r="B3595">
        <v>11.595058048436099</v>
      </c>
      <c r="C3595">
        <v>20.261189366297099</v>
      </c>
      <c r="D3595">
        <v>2.9289267305750402</v>
      </c>
      <c r="E3595">
        <v>0.14455847964419499</v>
      </c>
      <c r="F3595">
        <v>-2.7902748566582298</v>
      </c>
      <c r="G3595">
        <v>4.6844492352425998E-4</v>
      </c>
      <c r="H3595">
        <v>9.5029453846706604E-4</v>
      </c>
      <c r="I3595" t="s">
        <v>22</v>
      </c>
      <c r="J3595">
        <v>0.25561</v>
      </c>
      <c r="K3595">
        <v>0.38241599999999998</v>
      </c>
      <c r="L3595">
        <v>0.78485300000000002</v>
      </c>
      <c r="M3595">
        <v>9.4192300000000007E-2</v>
      </c>
      <c r="N3595">
        <v>0</v>
      </c>
      <c r="O3595">
        <v>9.26762E-2</v>
      </c>
      <c r="P3595" t="s">
        <v>27891</v>
      </c>
      <c r="Q3595" t="s">
        <v>27892</v>
      </c>
      <c r="R3595" t="s">
        <v>27893</v>
      </c>
      <c r="S3595" t="s">
        <v>27894</v>
      </c>
    </row>
    <row r="3596" spans="1:19">
      <c r="A3596" t="s">
        <v>23344</v>
      </c>
      <c r="B3596">
        <v>43260.578040641703</v>
      </c>
      <c r="C3596">
        <v>69439.117929912303</v>
      </c>
      <c r="D3596">
        <v>17082.038151371002</v>
      </c>
      <c r="E3596">
        <v>0.24600021804154501</v>
      </c>
      <c r="F3596">
        <v>-2.0232685005939199</v>
      </c>
      <c r="G3596">
        <v>0</v>
      </c>
      <c r="H3596">
        <v>0</v>
      </c>
      <c r="I3596" t="s">
        <v>22</v>
      </c>
      <c r="J3596">
        <v>1967.21</v>
      </c>
      <c r="K3596">
        <v>1906.81</v>
      </c>
      <c r="L3596">
        <v>1912.11</v>
      </c>
      <c r="M3596">
        <v>481.613</v>
      </c>
      <c r="N3596">
        <v>502.41399999999999</v>
      </c>
      <c r="O3596">
        <v>525.76499999999999</v>
      </c>
      <c r="P3596" t="s">
        <v>23345</v>
      </c>
      <c r="Q3596" t="s">
        <v>23346</v>
      </c>
      <c r="R3596" t="s">
        <v>23347</v>
      </c>
      <c r="S3596" t="s">
        <v>23348</v>
      </c>
    </row>
    <row r="3597" spans="1:19">
      <c r="A3597" t="s">
        <v>27895</v>
      </c>
      <c r="B3597">
        <v>3.5438348183396</v>
      </c>
      <c r="C3597">
        <v>7.0876696366792</v>
      </c>
      <c r="D3597">
        <v>0</v>
      </c>
      <c r="E3597">
        <v>0</v>
      </c>
      <c r="F3597" t="e">
        <f>-Inf</f>
        <v>#NAME?</v>
      </c>
      <c r="G3597">
        <v>3.9293671789430197E-3</v>
      </c>
      <c r="H3597">
        <v>7.1274954083348496E-3</v>
      </c>
      <c r="I3597" t="s">
        <v>22</v>
      </c>
      <c r="J3597">
        <v>7.72843E-2</v>
      </c>
      <c r="K3597">
        <v>0.78639300000000001</v>
      </c>
      <c r="L3597">
        <v>0.78107199999999999</v>
      </c>
      <c r="M3597">
        <v>0</v>
      </c>
      <c r="N3597">
        <v>0</v>
      </c>
      <c r="O3597">
        <v>0</v>
      </c>
      <c r="P3597" t="s">
        <v>27896</v>
      </c>
      <c r="Q3597" t="s">
        <v>27897</v>
      </c>
      <c r="R3597" t="s">
        <v>27898</v>
      </c>
      <c r="S3597" t="s">
        <v>27899</v>
      </c>
    </row>
    <row r="3598" spans="1:19">
      <c r="A3598" t="s">
        <v>27900</v>
      </c>
      <c r="B3598">
        <v>69.170734166329296</v>
      </c>
      <c r="C3598">
        <v>95.155140401292101</v>
      </c>
      <c r="D3598">
        <v>43.186327931366399</v>
      </c>
      <c r="E3598">
        <v>0.45385175986540699</v>
      </c>
      <c r="F3598">
        <v>-1.1397069432528999</v>
      </c>
      <c r="G3598" s="1">
        <v>3.9233679067132097E-5</v>
      </c>
      <c r="H3598" s="1">
        <v>8.8993765862748606E-5</v>
      </c>
      <c r="I3598" t="s">
        <v>22</v>
      </c>
      <c r="J3598">
        <v>0.76978500000000005</v>
      </c>
      <c r="K3598">
        <v>1.1033900000000001</v>
      </c>
      <c r="L3598">
        <v>0.79655299999999996</v>
      </c>
      <c r="M3598">
        <v>0.326737</v>
      </c>
      <c r="N3598">
        <v>0.33029700000000001</v>
      </c>
      <c r="O3598">
        <v>0.41063699999999997</v>
      </c>
      <c r="P3598" t="s">
        <v>27901</v>
      </c>
      <c r="Q3598" t="s">
        <v>27902</v>
      </c>
    </row>
    <row r="3599" spans="1:19">
      <c r="A3599" t="s">
        <v>23349</v>
      </c>
      <c r="B3599">
        <v>12.6083276286877</v>
      </c>
      <c r="C3599">
        <v>21.673027319595899</v>
      </c>
      <c r="D3599">
        <v>3.5436279377795898</v>
      </c>
      <c r="E3599">
        <v>0.16350405900958701</v>
      </c>
      <c r="F3599">
        <v>-2.6126016436269199</v>
      </c>
      <c r="G3599">
        <v>2.75801574159623E-4</v>
      </c>
      <c r="H3599">
        <v>5.7334062040649396E-4</v>
      </c>
      <c r="I3599" t="s">
        <v>22</v>
      </c>
      <c r="J3599">
        <v>0.29071900000000001</v>
      </c>
      <c r="K3599">
        <v>0.36223499999999997</v>
      </c>
      <c r="L3599">
        <v>0.36278100000000002</v>
      </c>
      <c r="M3599">
        <v>0.14133899999999999</v>
      </c>
      <c r="N3599">
        <v>0</v>
      </c>
      <c r="O3599">
        <v>0</v>
      </c>
      <c r="P3599" t="s">
        <v>23350</v>
      </c>
      <c r="Q3599" t="s">
        <v>23351</v>
      </c>
      <c r="R3599" t="s">
        <v>23352</v>
      </c>
      <c r="S3599" t="s">
        <v>23353</v>
      </c>
    </row>
    <row r="3600" spans="1:19">
      <c r="A3600" t="s">
        <v>27903</v>
      </c>
      <c r="B3600">
        <v>7.0258971399358998</v>
      </c>
      <c r="C3600">
        <v>1.7001213494182199</v>
      </c>
      <c r="D3600">
        <v>12.351672930453599</v>
      </c>
      <c r="E3600">
        <v>7.2651713565507201</v>
      </c>
      <c r="F3600">
        <v>2.8609968257081499</v>
      </c>
      <c r="G3600">
        <v>4.41924643295377E-3</v>
      </c>
      <c r="H3600">
        <v>7.9732971334720293E-3</v>
      </c>
      <c r="I3600" t="s">
        <v>33</v>
      </c>
      <c r="J3600">
        <v>0.15437600000000001</v>
      </c>
      <c r="K3600">
        <v>0</v>
      </c>
      <c r="L3600">
        <v>5.1639299999999999E-2</v>
      </c>
      <c r="M3600">
        <v>0.39974700000000002</v>
      </c>
      <c r="N3600">
        <v>0.54792600000000002</v>
      </c>
      <c r="O3600">
        <v>0.58909</v>
      </c>
      <c r="P3600" t="s">
        <v>27904</v>
      </c>
      <c r="Q3600" t="s">
        <v>27905</v>
      </c>
      <c r="R3600" t="s">
        <v>27906</v>
      </c>
      <c r="S3600" t="s">
        <v>27907</v>
      </c>
    </row>
    <row r="3601" spans="1:21">
      <c r="A3601" t="s">
        <v>23357</v>
      </c>
      <c r="B3601">
        <v>427.19295917163998</v>
      </c>
      <c r="C3601">
        <v>669.00999236285395</v>
      </c>
      <c r="D3601">
        <v>185.37592598042701</v>
      </c>
      <c r="E3601">
        <v>0.27708992107233499</v>
      </c>
      <c r="F3601">
        <v>-1.8515738600096101</v>
      </c>
      <c r="G3601" s="1">
        <v>2.5774987672703199E-51</v>
      </c>
      <c r="H3601" s="1">
        <v>3.0528760867758399E-50</v>
      </c>
      <c r="I3601" t="s">
        <v>22</v>
      </c>
      <c r="J3601">
        <v>4.1483499999999998</v>
      </c>
      <c r="K3601">
        <v>5.0403099999999998</v>
      </c>
      <c r="L3601">
        <v>4.6703400000000004</v>
      </c>
      <c r="M3601">
        <v>1.1690100000000001</v>
      </c>
      <c r="N3601">
        <v>1.39313</v>
      </c>
      <c r="O3601">
        <v>1.2747200000000001</v>
      </c>
      <c r="P3601" t="s">
        <v>23358</v>
      </c>
      <c r="Q3601" t="s">
        <v>23359</v>
      </c>
      <c r="R3601" t="s">
        <v>23360</v>
      </c>
      <c r="S3601" t="s">
        <v>23361</v>
      </c>
    </row>
    <row r="3602" spans="1:21">
      <c r="A3602" t="s">
        <v>17901</v>
      </c>
      <c r="B3602">
        <v>281.847738303445</v>
      </c>
      <c r="C3602">
        <v>113.146014616858</v>
      </c>
      <c r="D3602">
        <v>450.54946199003098</v>
      </c>
      <c r="E3602">
        <v>3.9820179572007701</v>
      </c>
      <c r="F3602">
        <v>1.9934997270117301</v>
      </c>
      <c r="G3602" s="1">
        <v>7.8415387353768695E-41</v>
      </c>
      <c r="H3602" s="1">
        <v>7.4048786511521793E-40</v>
      </c>
      <c r="I3602" t="s">
        <v>33</v>
      </c>
      <c r="J3602">
        <v>0.80525800000000003</v>
      </c>
      <c r="K3602">
        <v>0.69824299999999995</v>
      </c>
      <c r="L3602">
        <v>0.67694900000000002</v>
      </c>
      <c r="M3602">
        <v>2.9315500000000001</v>
      </c>
      <c r="N3602">
        <v>3.2868400000000002</v>
      </c>
      <c r="O3602">
        <v>2.86673</v>
      </c>
      <c r="P3602" t="s">
        <v>17902</v>
      </c>
      <c r="Q3602" t="s">
        <v>17903</v>
      </c>
      <c r="R3602" t="s">
        <v>17904</v>
      </c>
      <c r="S3602" t="s">
        <v>17905</v>
      </c>
    </row>
    <row r="3603" spans="1:21">
      <c r="A3603" t="s">
        <v>27908</v>
      </c>
      <c r="B3603">
        <v>4080.4642854950598</v>
      </c>
      <c r="C3603">
        <v>2382.4170431953899</v>
      </c>
      <c r="D3603">
        <v>5778.5115277947298</v>
      </c>
      <c r="E3603">
        <v>2.4254827861894301</v>
      </c>
      <c r="F3603">
        <v>1.2782719406676399</v>
      </c>
      <c r="G3603" s="1">
        <v>1.1939957084280601E-100</v>
      </c>
      <c r="H3603" s="1">
        <v>2.8169382517183398E-99</v>
      </c>
      <c r="I3603" t="s">
        <v>33</v>
      </c>
      <c r="J3603">
        <v>52.569400000000002</v>
      </c>
      <c r="K3603">
        <v>55.108800000000002</v>
      </c>
      <c r="L3603">
        <v>49.882199999999997</v>
      </c>
      <c r="M3603">
        <v>137.63999999999999</v>
      </c>
      <c r="N3603">
        <v>140.87700000000001</v>
      </c>
      <c r="O3603">
        <v>138.08799999999999</v>
      </c>
      <c r="P3603" t="s">
        <v>27909</v>
      </c>
      <c r="Q3603" t="s">
        <v>27910</v>
      </c>
      <c r="R3603" t="s">
        <v>27911</v>
      </c>
      <c r="S3603" t="s">
        <v>27912</v>
      </c>
      <c r="T3603" t="s">
        <v>25606</v>
      </c>
      <c r="U3603" t="s">
        <v>25607</v>
      </c>
    </row>
    <row r="3604" spans="1:21">
      <c r="A3604" t="s">
        <v>23367</v>
      </c>
      <c r="B3604">
        <v>14.640515528301799</v>
      </c>
      <c r="C3604">
        <v>2.71776239459785</v>
      </c>
      <c r="D3604">
        <v>26.563268662005701</v>
      </c>
      <c r="E3604">
        <v>9.7739481254160001</v>
      </c>
      <c r="F3604">
        <v>3.2889414475962799</v>
      </c>
      <c r="G3604">
        <v>7.2044037054473599E-4</v>
      </c>
      <c r="H3604">
        <v>1.42995901463079E-3</v>
      </c>
      <c r="I3604" t="s">
        <v>33</v>
      </c>
      <c r="J3604">
        <v>0.15064900000000001</v>
      </c>
      <c r="K3604">
        <v>0</v>
      </c>
      <c r="L3604">
        <v>4.6263400000000003E-2</v>
      </c>
      <c r="M3604">
        <v>1.0076700000000001</v>
      </c>
      <c r="N3604">
        <v>0.32784999999999997</v>
      </c>
      <c r="O3604">
        <v>0.44910600000000001</v>
      </c>
      <c r="P3604" t="s">
        <v>23368</v>
      </c>
      <c r="Q3604" t="s">
        <v>23369</v>
      </c>
      <c r="R3604" t="s">
        <v>23370</v>
      </c>
      <c r="S3604" t="s">
        <v>23371</v>
      </c>
    </row>
    <row r="3605" spans="1:21">
      <c r="A3605" t="s">
        <v>17906</v>
      </c>
      <c r="B3605">
        <v>24.7526956225879</v>
      </c>
      <c r="C3605">
        <v>41.345491071297701</v>
      </c>
      <c r="D3605">
        <v>8.1599001738780803</v>
      </c>
      <c r="E3605">
        <v>0.19735888877959801</v>
      </c>
      <c r="F3605">
        <v>-2.3411065971437699</v>
      </c>
      <c r="G3605" s="1">
        <v>2.07574385288559E-6</v>
      </c>
      <c r="H3605" s="1">
        <v>5.2628725425656501E-6</v>
      </c>
      <c r="I3605" t="s">
        <v>22</v>
      </c>
      <c r="J3605">
        <v>0.22465499999999999</v>
      </c>
      <c r="K3605">
        <v>0.21682100000000001</v>
      </c>
      <c r="L3605">
        <v>0.16016</v>
      </c>
      <c r="M3605">
        <v>2.7064299999999999E-2</v>
      </c>
      <c r="N3605">
        <v>5.7760400000000003E-2</v>
      </c>
      <c r="O3605">
        <v>4.2190699999999998E-2</v>
      </c>
      <c r="P3605" t="s">
        <v>17907</v>
      </c>
      <c r="Q3605" t="s">
        <v>17908</v>
      </c>
      <c r="R3605" t="s">
        <v>17909</v>
      </c>
      <c r="S3605" t="s">
        <v>17910</v>
      </c>
    </row>
    <row r="3606" spans="1:21">
      <c r="A3606" t="s">
        <v>23382</v>
      </c>
      <c r="B3606">
        <v>1716.23758509357</v>
      </c>
      <c r="C3606">
        <v>2632.73248184163</v>
      </c>
      <c r="D3606">
        <v>799.74268834550401</v>
      </c>
      <c r="E3606">
        <v>0.30376906649705399</v>
      </c>
      <c r="F3606">
        <v>-1.7189531305229599</v>
      </c>
      <c r="G3606" s="1">
        <v>6.6936382330080896E-93</v>
      </c>
      <c r="H3606" s="1">
        <v>1.4519200662732299E-91</v>
      </c>
      <c r="I3606" t="s">
        <v>22</v>
      </c>
      <c r="J3606">
        <v>36.4846</v>
      </c>
      <c r="K3606">
        <v>32.880499999999998</v>
      </c>
      <c r="L3606">
        <v>33.499400000000001</v>
      </c>
      <c r="M3606">
        <v>9.5949899999999992</v>
      </c>
      <c r="N3606">
        <v>10.638999999999999</v>
      </c>
      <c r="O3606">
        <v>11.9842</v>
      </c>
      <c r="P3606" t="s">
        <v>23383</v>
      </c>
      <c r="Q3606" t="s">
        <v>23384</v>
      </c>
      <c r="R3606" t="s">
        <v>23385</v>
      </c>
      <c r="S3606" t="s">
        <v>23386</v>
      </c>
    </row>
    <row r="3607" spans="1:21">
      <c r="A3607" t="s">
        <v>17911</v>
      </c>
      <c r="B3607">
        <v>683.12172704236298</v>
      </c>
      <c r="C3607">
        <v>1319.7731324382701</v>
      </c>
      <c r="D3607">
        <v>46.4703216464519</v>
      </c>
      <c r="E3607">
        <v>3.5210840790945802E-2</v>
      </c>
      <c r="F3607">
        <v>-4.8278365124048301</v>
      </c>
      <c r="G3607" s="1">
        <v>9.0560672182368902E-299</v>
      </c>
      <c r="H3607" s="1">
        <v>1.0123986529433599E-296</v>
      </c>
      <c r="I3607" t="s">
        <v>22</v>
      </c>
      <c r="J3607">
        <v>21.832100000000001</v>
      </c>
      <c r="K3607">
        <v>26.6218</v>
      </c>
      <c r="L3607">
        <v>24.401800000000001</v>
      </c>
      <c r="M3607">
        <v>1.1074600000000001</v>
      </c>
      <c r="N3607">
        <v>0.70525400000000005</v>
      </c>
      <c r="O3607">
        <v>0.88468400000000003</v>
      </c>
      <c r="P3607" t="s">
        <v>17912</v>
      </c>
      <c r="Q3607" t="s">
        <v>17913</v>
      </c>
      <c r="R3607" t="s">
        <v>17914</v>
      </c>
      <c r="S3607" t="s">
        <v>17915</v>
      </c>
    </row>
    <row r="3608" spans="1:21">
      <c r="A3608" t="s">
        <v>8038</v>
      </c>
      <c r="B3608">
        <v>10.993542924576101</v>
      </c>
      <c r="C3608">
        <v>5.4320088999870002</v>
      </c>
      <c r="D3608">
        <v>16.555076949165301</v>
      </c>
      <c r="E3608">
        <v>3.0476895848246599</v>
      </c>
      <c r="F3608">
        <v>1.60771596804126</v>
      </c>
      <c r="G3608">
        <v>2.8152030474661999E-2</v>
      </c>
      <c r="H3608">
        <v>4.4895584208083199E-2</v>
      </c>
      <c r="I3608" t="s">
        <v>33</v>
      </c>
      <c r="J3608">
        <v>0.11401</v>
      </c>
      <c r="K3608">
        <v>1.44496E-2</v>
      </c>
      <c r="L3608">
        <v>5.7415300000000002E-2</v>
      </c>
      <c r="M3608">
        <v>9.6535099999999999E-2</v>
      </c>
      <c r="N3608">
        <v>6.8874099999999994E-2</v>
      </c>
      <c r="O3608">
        <v>0.13562299999999999</v>
      </c>
      <c r="P3608" t="s">
        <v>8039</v>
      </c>
      <c r="Q3608" t="s">
        <v>8040</v>
      </c>
      <c r="R3608" t="s">
        <v>8041</v>
      </c>
      <c r="S3608" t="s">
        <v>8042</v>
      </c>
    </row>
    <row r="3609" spans="1:21">
      <c r="A3609" t="s">
        <v>17916</v>
      </c>
      <c r="B3609">
        <v>214.45340231762901</v>
      </c>
      <c r="C3609">
        <v>361.81596438464402</v>
      </c>
      <c r="D3609">
        <v>67.090840250614605</v>
      </c>
      <c r="E3609">
        <v>0.185428081828061</v>
      </c>
      <c r="F3609">
        <v>-2.4310683479779698</v>
      </c>
      <c r="G3609" s="1">
        <v>1.2473266685187901E-44</v>
      </c>
      <c r="H3609" s="1">
        <v>1.28745727795338E-43</v>
      </c>
      <c r="I3609" t="s">
        <v>22</v>
      </c>
      <c r="J3609">
        <v>3.71922</v>
      </c>
      <c r="K3609">
        <v>3.6390400000000001</v>
      </c>
      <c r="L3609">
        <v>3.3173599999999999</v>
      </c>
      <c r="M3609">
        <v>0.80450100000000002</v>
      </c>
      <c r="N3609">
        <v>0.34097300000000003</v>
      </c>
      <c r="O3609">
        <v>0.81962500000000005</v>
      </c>
      <c r="P3609" t="s">
        <v>17917</v>
      </c>
      <c r="Q3609" t="s">
        <v>17918</v>
      </c>
      <c r="R3609" t="s">
        <v>17919</v>
      </c>
      <c r="S3609" t="s">
        <v>17920</v>
      </c>
    </row>
    <row r="3610" spans="1:21">
      <c r="A3610" t="s">
        <v>23387</v>
      </c>
      <c r="B3610">
        <v>219.650013029391</v>
      </c>
      <c r="C3610">
        <v>372.58321115215603</v>
      </c>
      <c r="D3610">
        <v>66.716814906625501</v>
      </c>
      <c r="E3610">
        <v>0.17906554270202901</v>
      </c>
      <c r="F3610">
        <v>-2.4814403463716301</v>
      </c>
      <c r="G3610" s="1">
        <v>2.2229873388769299E-42</v>
      </c>
      <c r="H3610" s="1">
        <v>2.1624280452408501E-41</v>
      </c>
      <c r="I3610" t="s">
        <v>22</v>
      </c>
      <c r="J3610">
        <v>18.518799999999999</v>
      </c>
      <c r="K3610">
        <v>20.435500000000001</v>
      </c>
      <c r="L3610">
        <v>21.202500000000001</v>
      </c>
      <c r="M3610">
        <v>5.8026600000000004</v>
      </c>
      <c r="N3610">
        <v>3.8346300000000002</v>
      </c>
      <c r="O3610">
        <v>3.2014100000000001</v>
      </c>
      <c r="P3610" t="s">
        <v>23388</v>
      </c>
      <c r="Q3610" t="s">
        <v>23389</v>
      </c>
      <c r="R3610" t="s">
        <v>23390</v>
      </c>
      <c r="S3610" t="s">
        <v>23391</v>
      </c>
    </row>
    <row r="3611" spans="1:21">
      <c r="A3611" t="s">
        <v>27913</v>
      </c>
      <c r="B3611">
        <v>247.55866449387801</v>
      </c>
      <c r="C3611">
        <v>370.35816219151599</v>
      </c>
      <c r="D3611">
        <v>124.759166796241</v>
      </c>
      <c r="E3611">
        <v>0.33686085398524701</v>
      </c>
      <c r="F3611">
        <v>-1.56977530977202</v>
      </c>
      <c r="G3611" s="1">
        <v>1.6181114259403401E-24</v>
      </c>
      <c r="H3611" s="1">
        <v>9.7942579563477295E-24</v>
      </c>
      <c r="I3611" t="s">
        <v>22</v>
      </c>
      <c r="J3611">
        <v>6.0476799999999997</v>
      </c>
      <c r="K3611">
        <v>6.3218199999999998</v>
      </c>
      <c r="L3611">
        <v>7.1817599999999997</v>
      </c>
      <c r="M3611">
        <v>1.97675</v>
      </c>
      <c r="N3611">
        <v>2.0921699999999999</v>
      </c>
      <c r="O3611">
        <v>1.8241499999999999</v>
      </c>
      <c r="P3611" t="s">
        <v>27914</v>
      </c>
      <c r="Q3611" t="s">
        <v>27915</v>
      </c>
      <c r="R3611" t="s">
        <v>27916</v>
      </c>
      <c r="S3611" t="s">
        <v>27917</v>
      </c>
    </row>
    <row r="3612" spans="1:21">
      <c r="A3612" t="s">
        <v>23392</v>
      </c>
      <c r="B3612">
        <v>1050.9847093237699</v>
      </c>
      <c r="C3612">
        <v>1589.76607073317</v>
      </c>
      <c r="D3612">
        <v>512.20334791436403</v>
      </c>
      <c r="E3612">
        <v>0.32218787238184399</v>
      </c>
      <c r="F3612">
        <v>-1.6340259049517001</v>
      </c>
      <c r="G3612" s="1">
        <v>1.98808215424843E-80</v>
      </c>
      <c r="H3612" s="1">
        <v>3.7089599419374099E-79</v>
      </c>
      <c r="I3612" t="s">
        <v>22</v>
      </c>
      <c r="J3612">
        <v>12.9114</v>
      </c>
      <c r="K3612">
        <v>13.0235</v>
      </c>
      <c r="L3612">
        <v>14.0787</v>
      </c>
      <c r="M3612">
        <v>4.1553500000000003</v>
      </c>
      <c r="N3612">
        <v>4.66432</v>
      </c>
      <c r="O3612">
        <v>3.8932500000000001</v>
      </c>
      <c r="P3612" t="s">
        <v>23393</v>
      </c>
      <c r="Q3612" t="s">
        <v>23394</v>
      </c>
      <c r="R3612" t="s">
        <v>23395</v>
      </c>
      <c r="S3612" t="s">
        <v>23396</v>
      </c>
    </row>
    <row r="3613" spans="1:21">
      <c r="A3613" t="s">
        <v>8043</v>
      </c>
      <c r="B3613">
        <v>3661.5581881186599</v>
      </c>
      <c r="C3613">
        <v>527.68769738896901</v>
      </c>
      <c r="D3613">
        <v>6795.4286788483396</v>
      </c>
      <c r="E3613">
        <v>12.8777470319519</v>
      </c>
      <c r="F3613">
        <v>3.68680831022355</v>
      </c>
      <c r="G3613" s="1">
        <v>6.1960558710593902E-193</v>
      </c>
      <c r="H3613" s="1">
        <v>3.4500873553297403E-191</v>
      </c>
      <c r="I3613" t="s">
        <v>33</v>
      </c>
      <c r="J3613">
        <v>9.3533100000000005</v>
      </c>
      <c r="K3613">
        <v>10.9533</v>
      </c>
      <c r="L3613">
        <v>9.57531</v>
      </c>
      <c r="M3613">
        <v>120.718</v>
      </c>
      <c r="N3613">
        <v>134.59</v>
      </c>
      <c r="O3613">
        <v>133.995</v>
      </c>
      <c r="P3613" t="s">
        <v>8044</v>
      </c>
      <c r="Q3613" t="s">
        <v>8045</v>
      </c>
      <c r="R3613" t="s">
        <v>8046</v>
      </c>
      <c r="S3613" t="s">
        <v>8047</v>
      </c>
    </row>
    <row r="3614" spans="1:21">
      <c r="A3614" t="s">
        <v>17921</v>
      </c>
      <c r="B3614">
        <v>324.52734212874498</v>
      </c>
      <c r="C3614">
        <v>171.77045491083101</v>
      </c>
      <c r="D3614">
        <v>477.28422934665798</v>
      </c>
      <c r="E3614">
        <v>2.7786165530878</v>
      </c>
      <c r="F3614">
        <v>1.47436675748655</v>
      </c>
      <c r="G3614" s="1">
        <v>1.9489356458735799E-27</v>
      </c>
      <c r="H3614" s="1">
        <v>1.29038185610391E-26</v>
      </c>
      <c r="I3614" t="s">
        <v>33</v>
      </c>
      <c r="J3614">
        <v>6.0564999999999998</v>
      </c>
      <c r="K3614">
        <v>4.8273599999999997</v>
      </c>
      <c r="L3614">
        <v>5.3035199999999998</v>
      </c>
      <c r="M3614">
        <v>15.372999999999999</v>
      </c>
      <c r="N3614">
        <v>15.6572</v>
      </c>
      <c r="O3614">
        <v>18.1721</v>
      </c>
      <c r="P3614" t="s">
        <v>17922</v>
      </c>
      <c r="Q3614" t="s">
        <v>17923</v>
      </c>
      <c r="R3614" t="s">
        <v>17924</v>
      </c>
      <c r="S3614" t="s">
        <v>17925</v>
      </c>
    </row>
    <row r="3615" spans="1:21">
      <c r="A3615" t="s">
        <v>8048</v>
      </c>
      <c r="B3615">
        <v>4814.06395058611</v>
      </c>
      <c r="C3615">
        <v>9319.2849399793904</v>
      </c>
      <c r="D3615">
        <v>308.84296119282499</v>
      </c>
      <c r="E3615">
        <v>3.3140199401769502E-2</v>
      </c>
      <c r="F3615">
        <v>-4.9152739066155204</v>
      </c>
      <c r="G3615" s="1">
        <v>9.9827074050533093E-59</v>
      </c>
      <c r="H3615" s="1">
        <v>1.35208468515974E-57</v>
      </c>
      <c r="I3615" t="s">
        <v>22</v>
      </c>
      <c r="J3615">
        <v>283.59399999999999</v>
      </c>
      <c r="K3615">
        <v>322.55</v>
      </c>
      <c r="L3615">
        <v>232.34299999999999</v>
      </c>
      <c r="M3615">
        <v>8.0069800000000004</v>
      </c>
      <c r="N3615">
        <v>11.5999</v>
      </c>
      <c r="O3615">
        <v>10.7319</v>
      </c>
      <c r="P3615" t="s">
        <v>8049</v>
      </c>
      <c r="Q3615" t="s">
        <v>8050</v>
      </c>
      <c r="R3615" t="s">
        <v>8051</v>
      </c>
      <c r="S3615" t="s">
        <v>8052</v>
      </c>
      <c r="T3615" t="s">
        <v>8053</v>
      </c>
      <c r="U3615" t="s">
        <v>8054</v>
      </c>
    </row>
    <row r="3616" spans="1:21">
      <c r="A3616" t="s">
        <v>17926</v>
      </c>
      <c r="B3616">
        <v>3923.5107950623701</v>
      </c>
      <c r="C3616">
        <v>2518.86047160728</v>
      </c>
      <c r="D3616">
        <v>5328.1611185174497</v>
      </c>
      <c r="E3616">
        <v>2.11530617855842</v>
      </c>
      <c r="F3616">
        <v>1.08086650037497</v>
      </c>
      <c r="G3616" s="1">
        <v>3.2956690398314899E-47</v>
      </c>
      <c r="H3616" s="1">
        <v>3.6093412325449202E-46</v>
      </c>
      <c r="I3616" t="s">
        <v>33</v>
      </c>
      <c r="J3616">
        <v>37.702300000000001</v>
      </c>
      <c r="K3616">
        <v>38.778300000000002</v>
      </c>
      <c r="L3616">
        <v>37.372599999999998</v>
      </c>
      <c r="M3616">
        <v>73.970200000000006</v>
      </c>
      <c r="N3616">
        <v>81.805499999999995</v>
      </c>
      <c r="O3616">
        <v>77.642300000000006</v>
      </c>
      <c r="P3616" t="s">
        <v>17927</v>
      </c>
      <c r="Q3616" t="s">
        <v>17928</v>
      </c>
      <c r="R3616" t="s">
        <v>17929</v>
      </c>
      <c r="S3616" t="s">
        <v>17930</v>
      </c>
    </row>
    <row r="3617" spans="1:21">
      <c r="A3617" t="s">
        <v>17931</v>
      </c>
      <c r="B3617">
        <v>604.88333954100301</v>
      </c>
      <c r="C3617">
        <v>201.78082208106699</v>
      </c>
      <c r="D3617">
        <v>1007.98585700094</v>
      </c>
      <c r="E3617">
        <v>4.9954492533288199</v>
      </c>
      <c r="F3617">
        <v>2.3206144290496198</v>
      </c>
      <c r="G3617" s="1">
        <v>1.7693311995706301E-29</v>
      </c>
      <c r="H3617" s="1">
        <v>1.2512744682900199E-28</v>
      </c>
      <c r="I3617" t="s">
        <v>33</v>
      </c>
      <c r="J3617">
        <v>5.1206899999999997</v>
      </c>
      <c r="K3617">
        <v>6.54725</v>
      </c>
      <c r="L3617">
        <v>5.9160199999999996</v>
      </c>
      <c r="M3617">
        <v>33.9069</v>
      </c>
      <c r="N3617">
        <v>25.5169</v>
      </c>
      <c r="O3617">
        <v>28.991399999999999</v>
      </c>
      <c r="P3617" t="s">
        <v>17932</v>
      </c>
      <c r="Q3617" t="s">
        <v>17933</v>
      </c>
      <c r="R3617" t="s">
        <v>17934</v>
      </c>
      <c r="S3617" t="s">
        <v>17935</v>
      </c>
    </row>
    <row r="3618" spans="1:21">
      <c r="A3618" t="s">
        <v>17936</v>
      </c>
      <c r="B3618">
        <v>51.336519168085303</v>
      </c>
      <c r="C3618">
        <v>23.033666461499202</v>
      </c>
      <c r="D3618">
        <v>79.639371874671397</v>
      </c>
      <c r="E3618">
        <v>3.4575204085632101</v>
      </c>
      <c r="F3618">
        <v>1.7897377671374599</v>
      </c>
      <c r="G3618" s="1">
        <v>6.19923766492657E-8</v>
      </c>
      <c r="H3618" s="1">
        <v>1.74194742815889E-7</v>
      </c>
      <c r="I3618" t="s">
        <v>33</v>
      </c>
      <c r="J3618">
        <v>0.42807600000000001</v>
      </c>
      <c r="K3618">
        <v>0.20422899999999999</v>
      </c>
      <c r="L3618">
        <v>0.490927</v>
      </c>
      <c r="M3618">
        <v>1.5402800000000001</v>
      </c>
      <c r="N3618">
        <v>1.26162</v>
      </c>
      <c r="O3618">
        <v>1.3813899999999999</v>
      </c>
      <c r="P3618" t="s">
        <v>17937</v>
      </c>
      <c r="Q3618" t="s">
        <v>17938</v>
      </c>
      <c r="R3618" t="s">
        <v>17939</v>
      </c>
      <c r="S3618" t="s">
        <v>17940</v>
      </c>
    </row>
    <row r="3619" spans="1:21">
      <c r="A3619" t="s">
        <v>8055</v>
      </c>
      <c r="B3619">
        <v>263.98992364286801</v>
      </c>
      <c r="C3619">
        <v>144.458718711188</v>
      </c>
      <c r="D3619">
        <v>383.52112857454898</v>
      </c>
      <c r="E3619">
        <v>2.6548839142157301</v>
      </c>
      <c r="F3619">
        <v>1.40864878003255</v>
      </c>
      <c r="G3619" s="1">
        <v>3.0999181349325101E-18</v>
      </c>
      <c r="H3619" s="1">
        <v>1.5062223421923801E-17</v>
      </c>
      <c r="I3619" t="s">
        <v>33</v>
      </c>
      <c r="J3619">
        <v>0.26802900000000002</v>
      </c>
      <c r="K3619">
        <v>0.30527799999999999</v>
      </c>
      <c r="L3619">
        <v>0.367008</v>
      </c>
      <c r="M3619">
        <v>0.83064800000000005</v>
      </c>
      <c r="N3619">
        <v>0.84790399999999999</v>
      </c>
      <c r="O3619">
        <v>0.80633600000000005</v>
      </c>
      <c r="P3619" t="s">
        <v>8056</v>
      </c>
      <c r="Q3619" t="s">
        <v>8057</v>
      </c>
      <c r="R3619" t="s">
        <v>8058</v>
      </c>
      <c r="S3619" t="s">
        <v>8059</v>
      </c>
    </row>
    <row r="3620" spans="1:21">
      <c r="A3620" t="s">
        <v>23397</v>
      </c>
      <c r="B3620">
        <v>48.925483853309302</v>
      </c>
      <c r="C3620">
        <v>29.493717284418</v>
      </c>
      <c r="D3620">
        <v>68.357250422200593</v>
      </c>
      <c r="E3620">
        <v>2.3176885355958499</v>
      </c>
      <c r="F3620">
        <v>1.21268670165805</v>
      </c>
      <c r="G3620">
        <v>2.3429388990094401E-4</v>
      </c>
      <c r="H3620">
        <v>4.9084519272458104E-4</v>
      </c>
      <c r="I3620" t="s">
        <v>33</v>
      </c>
      <c r="J3620">
        <v>0.17475199999999999</v>
      </c>
      <c r="K3620">
        <v>0.10376100000000001</v>
      </c>
      <c r="L3620">
        <v>0.118408</v>
      </c>
      <c r="M3620">
        <v>0.28437200000000001</v>
      </c>
      <c r="N3620">
        <v>0.40086899999999998</v>
      </c>
      <c r="O3620">
        <v>0.35711500000000002</v>
      </c>
      <c r="P3620" t="s">
        <v>23398</v>
      </c>
      <c r="Q3620" t="s">
        <v>23399</v>
      </c>
      <c r="R3620" t="s">
        <v>23400</v>
      </c>
      <c r="S3620" t="s">
        <v>23401</v>
      </c>
      <c r="T3620" t="s">
        <v>4112</v>
      </c>
      <c r="U3620" t="s">
        <v>4113</v>
      </c>
    </row>
    <row r="3621" spans="1:21">
      <c r="A3621" t="s">
        <v>17941</v>
      </c>
      <c r="B3621">
        <v>1178.8906302646801</v>
      </c>
      <c r="C3621">
        <v>724.72970131689794</v>
      </c>
      <c r="D3621">
        <v>1633.05155921246</v>
      </c>
      <c r="E3621">
        <v>2.2533250068888599</v>
      </c>
      <c r="F3621">
        <v>1.17205541477638</v>
      </c>
      <c r="G3621" s="1">
        <v>6.4496284130055E-47</v>
      </c>
      <c r="H3621" s="1">
        <v>7.0106544297837697E-46</v>
      </c>
      <c r="I3621" t="s">
        <v>33</v>
      </c>
      <c r="J3621">
        <v>6.7438200000000004</v>
      </c>
      <c r="K3621">
        <v>5.9909999999999997</v>
      </c>
      <c r="L3621">
        <v>5.5258599999999998</v>
      </c>
      <c r="M3621">
        <v>13.9193</v>
      </c>
      <c r="N3621">
        <v>13.9937</v>
      </c>
      <c r="O3621">
        <v>13.360300000000001</v>
      </c>
      <c r="P3621" t="s">
        <v>17942</v>
      </c>
      <c r="Q3621" t="s">
        <v>17943</v>
      </c>
      <c r="R3621" t="s">
        <v>17944</v>
      </c>
      <c r="S3621" t="s">
        <v>17945</v>
      </c>
    </row>
    <row r="3622" spans="1:21">
      <c r="A3622" t="s">
        <v>17946</v>
      </c>
      <c r="B3622">
        <v>692.28880868954798</v>
      </c>
      <c r="C3622">
        <v>1160.51270158695</v>
      </c>
      <c r="D3622">
        <v>224.06491579214301</v>
      </c>
      <c r="E3622">
        <v>0.193074074489442</v>
      </c>
      <c r="F3622">
        <v>-2.3727736391258198</v>
      </c>
      <c r="G3622" s="1">
        <v>5.7053822746959101E-114</v>
      </c>
      <c r="H3622" s="1">
        <v>1.5884352605010701E-112</v>
      </c>
      <c r="I3622" t="s">
        <v>22</v>
      </c>
      <c r="J3622">
        <v>21.692</v>
      </c>
      <c r="K3622">
        <v>22.247900000000001</v>
      </c>
      <c r="L3622">
        <v>22.5197</v>
      </c>
      <c r="M3622">
        <v>3.4718499999999999</v>
      </c>
      <c r="N3622">
        <v>3.93438</v>
      </c>
      <c r="O3622">
        <v>4.7604300000000004</v>
      </c>
      <c r="P3622" t="s">
        <v>17947</v>
      </c>
      <c r="Q3622" t="s">
        <v>17948</v>
      </c>
      <c r="R3622" t="s">
        <v>17949</v>
      </c>
      <c r="S3622" t="s">
        <v>17950</v>
      </c>
      <c r="T3622" t="s">
        <v>6012</v>
      </c>
      <c r="U3622" t="s">
        <v>6013</v>
      </c>
    </row>
    <row r="3623" spans="1:21">
      <c r="A3623" t="s">
        <v>17951</v>
      </c>
      <c r="B3623">
        <v>6606.4102937468897</v>
      </c>
      <c r="C3623">
        <v>1441.9106341296999</v>
      </c>
      <c r="D3623">
        <v>11770.9099533641</v>
      </c>
      <c r="E3623">
        <v>8.1634115698638308</v>
      </c>
      <c r="F3623">
        <v>3.0291721946397998</v>
      </c>
      <c r="G3623">
        <v>0</v>
      </c>
      <c r="H3623">
        <v>0</v>
      </c>
      <c r="I3623" t="s">
        <v>33</v>
      </c>
      <c r="J3623">
        <v>41.014499999999998</v>
      </c>
      <c r="K3623">
        <v>44.409599999999998</v>
      </c>
      <c r="L3623">
        <v>41.301499999999997</v>
      </c>
      <c r="M3623">
        <v>368.64400000000001</v>
      </c>
      <c r="N3623">
        <v>347.09899999999999</v>
      </c>
      <c r="O3623">
        <v>373.31200000000001</v>
      </c>
      <c r="P3623" t="s">
        <v>17952</v>
      </c>
      <c r="Q3623" t="s">
        <v>17953</v>
      </c>
      <c r="R3623" t="s">
        <v>17954</v>
      </c>
      <c r="S3623" t="s">
        <v>17955</v>
      </c>
      <c r="T3623" t="s">
        <v>17956</v>
      </c>
      <c r="U3623" t="s">
        <v>17957</v>
      </c>
    </row>
    <row r="3624" spans="1:21">
      <c r="A3624" t="s">
        <v>17958</v>
      </c>
      <c r="B3624">
        <v>850.38464000567899</v>
      </c>
      <c r="C3624">
        <v>338.98473561339898</v>
      </c>
      <c r="D3624">
        <v>1361.78454439796</v>
      </c>
      <c r="E3624">
        <v>4.0172444400299803</v>
      </c>
      <c r="F3624">
        <v>2.0062062487096899</v>
      </c>
      <c r="G3624" s="1">
        <v>2.3776031644575E-99</v>
      </c>
      <c r="H3624" s="1">
        <v>5.5197614679010901E-98</v>
      </c>
      <c r="I3624" t="s">
        <v>33</v>
      </c>
      <c r="J3624">
        <v>2.9520499999999998</v>
      </c>
      <c r="K3624">
        <v>3.3123800000000001</v>
      </c>
      <c r="L3624">
        <v>3.1623199999999998</v>
      </c>
      <c r="M3624">
        <v>13.2163</v>
      </c>
      <c r="N3624">
        <v>13.600099999999999</v>
      </c>
      <c r="O3624">
        <v>14.5434</v>
      </c>
      <c r="P3624" t="s">
        <v>17959</v>
      </c>
      <c r="Q3624" t="s">
        <v>17960</v>
      </c>
      <c r="R3624" t="s">
        <v>17961</v>
      </c>
      <c r="S3624" t="s">
        <v>17962</v>
      </c>
      <c r="T3624" t="s">
        <v>17963</v>
      </c>
      <c r="U3624" t="s">
        <v>17964</v>
      </c>
    </row>
    <row r="3625" spans="1:21">
      <c r="A3625" t="s">
        <v>27918</v>
      </c>
      <c r="B3625">
        <v>81.089354431198799</v>
      </c>
      <c r="C3625">
        <v>116.54728131092899</v>
      </c>
      <c r="D3625">
        <v>45.6314275514681</v>
      </c>
      <c r="E3625">
        <v>0.391527172819508</v>
      </c>
      <c r="F3625">
        <v>-1.3528156577885</v>
      </c>
      <c r="G3625" s="1">
        <v>6.8323622626612504E-7</v>
      </c>
      <c r="H3625" s="1">
        <v>1.80175504923346E-6</v>
      </c>
      <c r="I3625" t="s">
        <v>22</v>
      </c>
      <c r="J3625">
        <v>0.73876600000000003</v>
      </c>
      <c r="K3625">
        <v>0.97356600000000004</v>
      </c>
      <c r="L3625">
        <v>0.57926</v>
      </c>
      <c r="M3625">
        <v>0.34211799999999998</v>
      </c>
      <c r="N3625">
        <v>0.35372199999999998</v>
      </c>
      <c r="O3625">
        <v>0.32434099999999999</v>
      </c>
      <c r="P3625" t="s">
        <v>27919</v>
      </c>
      <c r="Q3625" t="s">
        <v>27920</v>
      </c>
      <c r="R3625" t="s">
        <v>27921</v>
      </c>
      <c r="S3625" t="s">
        <v>27922</v>
      </c>
    </row>
    <row r="3626" spans="1:21">
      <c r="A3626" t="s">
        <v>8060</v>
      </c>
      <c r="B3626">
        <v>231.99027000826001</v>
      </c>
      <c r="C3626">
        <v>106.688015318292</v>
      </c>
      <c r="D3626">
        <v>357.292524698227</v>
      </c>
      <c r="E3626">
        <v>3.3489471486772402</v>
      </c>
      <c r="F3626">
        <v>1.74370760836983</v>
      </c>
      <c r="G3626" s="1">
        <v>1.37980803440272E-27</v>
      </c>
      <c r="H3626" s="1">
        <v>9.1900779853229805E-27</v>
      </c>
      <c r="I3626" t="s">
        <v>33</v>
      </c>
      <c r="J3626">
        <v>1.4819</v>
      </c>
      <c r="K3626">
        <v>1.1390199999999999</v>
      </c>
      <c r="L3626">
        <v>1.3689100000000001</v>
      </c>
      <c r="M3626">
        <v>4.3609499999999999</v>
      </c>
      <c r="N3626">
        <v>4.3396999999999997</v>
      </c>
      <c r="O3626">
        <v>4.3338900000000002</v>
      </c>
      <c r="P3626" t="s">
        <v>8061</v>
      </c>
      <c r="Q3626" t="s">
        <v>8062</v>
      </c>
      <c r="R3626" t="s">
        <v>8063</v>
      </c>
      <c r="S3626" t="s">
        <v>8064</v>
      </c>
      <c r="T3626" t="s">
        <v>1116</v>
      </c>
      <c r="U3626" t="s">
        <v>1117</v>
      </c>
    </row>
    <row r="3627" spans="1:21">
      <c r="A3627" t="s">
        <v>8065</v>
      </c>
      <c r="B3627">
        <v>692.51286376741803</v>
      </c>
      <c r="C3627">
        <v>1301.7376614217601</v>
      </c>
      <c r="D3627">
        <v>83.288066113080106</v>
      </c>
      <c r="E3627">
        <v>6.3982220520617805E-2</v>
      </c>
      <c r="F3627">
        <v>-3.9661851273228099</v>
      </c>
      <c r="G3627" s="1">
        <v>2.0458587989337401E-59</v>
      </c>
      <c r="H3627" s="1">
        <v>2.8023059307166799E-58</v>
      </c>
      <c r="I3627" t="s">
        <v>22</v>
      </c>
      <c r="J3627">
        <v>45.433</v>
      </c>
      <c r="K3627">
        <v>34.727899999999998</v>
      </c>
      <c r="L3627">
        <v>45.235900000000001</v>
      </c>
      <c r="M3627">
        <v>2.9259599999999999</v>
      </c>
      <c r="N3627">
        <v>2.7438199999999999</v>
      </c>
      <c r="O3627">
        <v>2.3555899999999999</v>
      </c>
      <c r="P3627" t="s">
        <v>8066</v>
      </c>
      <c r="Q3627" t="s">
        <v>8067</v>
      </c>
      <c r="R3627" t="s">
        <v>8068</v>
      </c>
      <c r="S3627" t="s">
        <v>8069</v>
      </c>
      <c r="T3627" t="s">
        <v>1116</v>
      </c>
      <c r="U3627" t="s">
        <v>1117</v>
      </c>
    </row>
    <row r="3628" spans="1:21">
      <c r="A3628" t="s">
        <v>27923</v>
      </c>
      <c r="B3628">
        <v>1656.9658595513299</v>
      </c>
      <c r="C3628">
        <v>2421.7145564539001</v>
      </c>
      <c r="D3628">
        <v>892.21716264876</v>
      </c>
      <c r="E3628">
        <v>0.368423751788166</v>
      </c>
      <c r="F3628">
        <v>-1.44056202183375</v>
      </c>
      <c r="G3628" s="1">
        <v>3.2769513099551799E-64</v>
      </c>
      <c r="H3628" s="1">
        <v>4.8645488649212104E-63</v>
      </c>
      <c r="I3628" t="s">
        <v>22</v>
      </c>
      <c r="J3628">
        <v>43.497399999999999</v>
      </c>
      <c r="K3628">
        <v>40.779800000000002</v>
      </c>
      <c r="L3628">
        <v>44.405000000000001</v>
      </c>
      <c r="M3628">
        <v>18.651800000000001</v>
      </c>
      <c r="N3628">
        <v>21.904</v>
      </c>
      <c r="O3628">
        <v>22.235399999999998</v>
      </c>
      <c r="P3628" t="s">
        <v>27924</v>
      </c>
      <c r="Q3628" t="s">
        <v>27925</v>
      </c>
      <c r="R3628" t="s">
        <v>27926</v>
      </c>
      <c r="S3628" t="s">
        <v>27927</v>
      </c>
      <c r="T3628" t="s">
        <v>130</v>
      </c>
      <c r="U3628" t="s">
        <v>131</v>
      </c>
    </row>
    <row r="3629" spans="1:21">
      <c r="A3629" t="s">
        <v>17965</v>
      </c>
      <c r="B3629">
        <v>96.387461782788094</v>
      </c>
      <c r="C3629">
        <v>178.45226836342499</v>
      </c>
      <c r="D3629">
        <v>14.3226552021516</v>
      </c>
      <c r="E3629">
        <v>8.0260426687224704E-2</v>
      </c>
      <c r="F3629">
        <v>-3.6391673638598201</v>
      </c>
      <c r="G3629" s="1">
        <v>2.0979108166703199E-10</v>
      </c>
      <c r="H3629" s="1">
        <v>6.8391516147756202E-10</v>
      </c>
      <c r="I3629" t="s">
        <v>22</v>
      </c>
      <c r="J3629">
        <v>11.325100000000001</v>
      </c>
      <c r="K3629">
        <v>17.000299999999999</v>
      </c>
      <c r="L3629">
        <v>23.43</v>
      </c>
      <c r="M3629">
        <v>2.8035899999999998</v>
      </c>
      <c r="N3629">
        <v>1.5588599999999999</v>
      </c>
      <c r="O3629">
        <v>0.81093599999999999</v>
      </c>
      <c r="P3629" t="s">
        <v>17966</v>
      </c>
      <c r="Q3629" t="s">
        <v>17967</v>
      </c>
      <c r="R3629" t="s">
        <v>17968</v>
      </c>
      <c r="S3629" t="s">
        <v>17969</v>
      </c>
    </row>
    <row r="3630" spans="1:21">
      <c r="A3630" t="s">
        <v>8070</v>
      </c>
      <c r="B3630">
        <v>1516.2859549914599</v>
      </c>
      <c r="C3630">
        <v>2939.3473510692902</v>
      </c>
      <c r="D3630">
        <v>93.224558913625899</v>
      </c>
      <c r="E3630">
        <v>3.1716074277411299E-2</v>
      </c>
      <c r="F3630">
        <v>-4.9786419802400603</v>
      </c>
      <c r="G3630">
        <v>0</v>
      </c>
      <c r="H3630">
        <v>0</v>
      </c>
      <c r="I3630" t="s">
        <v>22</v>
      </c>
      <c r="J3630">
        <v>15.6097</v>
      </c>
      <c r="K3630">
        <v>16.3064</v>
      </c>
      <c r="L3630">
        <v>16.104399999999998</v>
      </c>
      <c r="M3630">
        <v>0.50365400000000005</v>
      </c>
      <c r="N3630">
        <v>0.688998</v>
      </c>
      <c r="O3630">
        <v>0.53847</v>
      </c>
      <c r="P3630" t="s">
        <v>8071</v>
      </c>
      <c r="Q3630" t="s">
        <v>8072</v>
      </c>
      <c r="R3630" t="s">
        <v>8073</v>
      </c>
      <c r="S3630" t="s">
        <v>8074</v>
      </c>
    </row>
    <row r="3631" spans="1:21">
      <c r="A3631" t="s">
        <v>17975</v>
      </c>
      <c r="B3631">
        <v>552.55275720313603</v>
      </c>
      <c r="C3631">
        <v>747.78064119346504</v>
      </c>
      <c r="D3631">
        <v>357.32487321280598</v>
      </c>
      <c r="E3631">
        <v>0.47784718342335297</v>
      </c>
      <c r="F3631">
        <v>-1.06537877995868</v>
      </c>
      <c r="G3631" s="1">
        <v>2.059998087018E-23</v>
      </c>
      <c r="H3631" s="1">
        <v>1.2018447289695899E-22</v>
      </c>
      <c r="I3631" t="s">
        <v>22</v>
      </c>
      <c r="J3631">
        <v>11.1867</v>
      </c>
      <c r="K3631">
        <v>10.683999999999999</v>
      </c>
      <c r="L3631">
        <v>10.765599999999999</v>
      </c>
      <c r="M3631">
        <v>5.0940099999999999</v>
      </c>
      <c r="N3631">
        <v>5.3648300000000004</v>
      </c>
      <c r="O3631">
        <v>5.5355100000000004</v>
      </c>
      <c r="P3631" t="s">
        <v>17976</v>
      </c>
      <c r="Q3631" t="s">
        <v>17977</v>
      </c>
      <c r="R3631" t="s">
        <v>17978</v>
      </c>
      <c r="S3631" t="s">
        <v>17979</v>
      </c>
    </row>
    <row r="3632" spans="1:21">
      <c r="A3632" t="s">
        <v>23402</v>
      </c>
      <c r="B3632">
        <v>593.48322253015397</v>
      </c>
      <c r="C3632">
        <v>272.58956175289501</v>
      </c>
      <c r="D3632">
        <v>914.37688330741298</v>
      </c>
      <c r="E3632">
        <v>3.3544090148848098</v>
      </c>
      <c r="F3632">
        <v>1.74605861250662</v>
      </c>
      <c r="G3632" s="1">
        <v>8.3616026772814301E-21</v>
      </c>
      <c r="H3632" s="1">
        <v>4.4874140217478202E-20</v>
      </c>
      <c r="I3632" t="s">
        <v>33</v>
      </c>
      <c r="J3632">
        <v>5.5834900000000003</v>
      </c>
      <c r="K3632">
        <v>4.6304100000000004</v>
      </c>
      <c r="L3632">
        <v>4.8506499999999999</v>
      </c>
      <c r="M3632">
        <v>16.736599999999999</v>
      </c>
      <c r="N3632">
        <v>20.8752</v>
      </c>
      <c r="O3632">
        <v>19.797599999999999</v>
      </c>
      <c r="P3632" t="s">
        <v>23403</v>
      </c>
      <c r="Q3632" t="s">
        <v>23404</v>
      </c>
      <c r="R3632" t="s">
        <v>23405</v>
      </c>
      <c r="S3632" t="s">
        <v>23406</v>
      </c>
    </row>
    <row r="3633" spans="1:21">
      <c r="A3633" t="s">
        <v>8075</v>
      </c>
      <c r="B3633">
        <v>67.202022679659507</v>
      </c>
      <c r="C3633">
        <v>35.5973652412696</v>
      </c>
      <c r="D3633">
        <v>98.806680118049499</v>
      </c>
      <c r="E3633">
        <v>2.77567397048528</v>
      </c>
      <c r="F3633">
        <v>1.4728381195058</v>
      </c>
      <c r="G3633" s="1">
        <v>1.0858064276445299E-5</v>
      </c>
      <c r="H3633" s="1">
        <v>2.5996745985103801E-5</v>
      </c>
      <c r="I3633" t="s">
        <v>33</v>
      </c>
      <c r="J3633">
        <v>0.38107999999999997</v>
      </c>
      <c r="K3633">
        <v>0.46282000000000001</v>
      </c>
      <c r="L3633">
        <v>0.29184399999999999</v>
      </c>
      <c r="M3633">
        <v>1.3474999999999999</v>
      </c>
      <c r="N3633">
        <v>0.92683800000000005</v>
      </c>
      <c r="O3633">
        <v>0.86935799999999996</v>
      </c>
      <c r="P3633" t="s">
        <v>8076</v>
      </c>
      <c r="Q3633" t="s">
        <v>8077</v>
      </c>
      <c r="R3633" t="s">
        <v>8078</v>
      </c>
      <c r="S3633" t="s">
        <v>8079</v>
      </c>
    </row>
    <row r="3634" spans="1:21">
      <c r="A3634" t="s">
        <v>17985</v>
      </c>
      <c r="B3634">
        <v>2193.0497485747501</v>
      </c>
      <c r="C3634">
        <v>3274.2481586201998</v>
      </c>
      <c r="D3634">
        <v>1111.8513385292999</v>
      </c>
      <c r="E3634">
        <v>0.33957454800794501</v>
      </c>
      <c r="F3634">
        <v>-1.5581997656748401</v>
      </c>
      <c r="G3634" s="1">
        <v>1.1319718751481E-112</v>
      </c>
      <c r="H3634" s="1">
        <v>3.1039523134957202E-111</v>
      </c>
      <c r="I3634" t="s">
        <v>22</v>
      </c>
      <c r="J3634">
        <v>85.293700000000001</v>
      </c>
      <c r="K3634">
        <v>83.782600000000002</v>
      </c>
      <c r="L3634">
        <v>83.026200000000003</v>
      </c>
      <c r="M3634">
        <v>28.8109</v>
      </c>
      <c r="N3634">
        <v>29.4711</v>
      </c>
      <c r="O3634">
        <v>28.753</v>
      </c>
      <c r="P3634" t="s">
        <v>17986</v>
      </c>
      <c r="Q3634" t="s">
        <v>17987</v>
      </c>
      <c r="R3634" t="s">
        <v>17988</v>
      </c>
      <c r="S3634" t="s">
        <v>17989</v>
      </c>
      <c r="T3634" t="s">
        <v>17990</v>
      </c>
      <c r="U3634" t="s">
        <v>17991</v>
      </c>
    </row>
    <row r="3635" spans="1:21">
      <c r="A3635" t="s">
        <v>27928</v>
      </c>
      <c r="B3635">
        <v>5612.5006698677298</v>
      </c>
      <c r="C3635">
        <v>8941.0206901330494</v>
      </c>
      <c r="D3635">
        <v>2283.9806496024198</v>
      </c>
      <c r="E3635">
        <v>0.25544965488368998</v>
      </c>
      <c r="F3635">
        <v>-1.96888910825104</v>
      </c>
      <c r="G3635" s="1">
        <v>2.7111467646103799E-248</v>
      </c>
      <c r="H3635" s="1">
        <v>2.1889497738934799E-246</v>
      </c>
      <c r="I3635" t="s">
        <v>22</v>
      </c>
      <c r="J3635">
        <v>156.31899999999999</v>
      </c>
      <c r="K3635">
        <v>153.755</v>
      </c>
      <c r="L3635">
        <v>154.322</v>
      </c>
      <c r="M3635">
        <v>41.954300000000003</v>
      </c>
      <c r="N3635">
        <v>38.879199999999997</v>
      </c>
      <c r="O3635">
        <v>41.253300000000003</v>
      </c>
      <c r="P3635" t="s">
        <v>27929</v>
      </c>
      <c r="Q3635" t="s">
        <v>27930</v>
      </c>
      <c r="R3635" t="s">
        <v>27931</v>
      </c>
      <c r="S3635" t="s">
        <v>27932</v>
      </c>
      <c r="T3635" t="s">
        <v>17990</v>
      </c>
      <c r="U3635" t="s">
        <v>17991</v>
      </c>
    </row>
    <row r="3636" spans="1:21">
      <c r="A3636" t="s">
        <v>27933</v>
      </c>
      <c r="B3636">
        <v>319.41458646267802</v>
      </c>
      <c r="C3636">
        <v>427.44069261657899</v>
      </c>
      <c r="D3636">
        <v>211.388480308776</v>
      </c>
      <c r="E3636">
        <v>0.49454458585765698</v>
      </c>
      <c r="F3636">
        <v>-1.0158275013123199</v>
      </c>
      <c r="G3636" s="1">
        <v>3.6209892063206399E-14</v>
      </c>
      <c r="H3636" s="1">
        <v>1.4524934069958001E-13</v>
      </c>
      <c r="I3636" t="s">
        <v>22</v>
      </c>
      <c r="J3636">
        <v>28.830200000000001</v>
      </c>
      <c r="K3636">
        <v>26.290400000000002</v>
      </c>
      <c r="L3636">
        <v>26.2623</v>
      </c>
      <c r="M3636">
        <v>11.5649</v>
      </c>
      <c r="N3636">
        <v>13.0031</v>
      </c>
      <c r="O3636">
        <v>12.4396</v>
      </c>
      <c r="P3636" t="s">
        <v>27934</v>
      </c>
      <c r="Q3636" t="s">
        <v>27935</v>
      </c>
      <c r="R3636" t="s">
        <v>27936</v>
      </c>
      <c r="S3636" t="s">
        <v>27937</v>
      </c>
      <c r="T3636" t="s">
        <v>17990</v>
      </c>
      <c r="U3636" t="s">
        <v>17991</v>
      </c>
    </row>
    <row r="3637" spans="1:21">
      <c r="A3637" t="s">
        <v>27938</v>
      </c>
      <c r="B3637">
        <v>181.634647451521</v>
      </c>
      <c r="C3637">
        <v>111.992063003788</v>
      </c>
      <c r="D3637">
        <v>251.27723189925501</v>
      </c>
      <c r="E3637">
        <v>2.2437057159198601</v>
      </c>
      <c r="F3637">
        <v>1.1658834647058101</v>
      </c>
      <c r="G3637" s="1">
        <v>2.3239789973077601E-11</v>
      </c>
      <c r="H3637" s="1">
        <v>8.0549455682980399E-11</v>
      </c>
      <c r="I3637" t="s">
        <v>33</v>
      </c>
      <c r="J3637">
        <v>1.00213</v>
      </c>
      <c r="K3637">
        <v>1.05006</v>
      </c>
      <c r="L3637">
        <v>1.2882499999999999</v>
      </c>
      <c r="M3637">
        <v>2.4308900000000002</v>
      </c>
      <c r="N3637">
        <v>2.1676299999999999</v>
      </c>
      <c r="O3637">
        <v>2.9334500000000001</v>
      </c>
      <c r="P3637" t="s">
        <v>27939</v>
      </c>
      <c r="Q3637" t="s">
        <v>27940</v>
      </c>
      <c r="R3637" t="s">
        <v>27941</v>
      </c>
      <c r="S3637" t="s">
        <v>27942</v>
      </c>
    </row>
    <row r="3638" spans="1:21">
      <c r="A3638" t="s">
        <v>23407</v>
      </c>
      <c r="B3638">
        <v>153.824682362565</v>
      </c>
      <c r="C3638">
        <v>227.63875160865899</v>
      </c>
      <c r="D3638">
        <v>80.010613116471205</v>
      </c>
      <c r="E3638">
        <v>0.35148063566092602</v>
      </c>
      <c r="F3638">
        <v>-1.5084828866863</v>
      </c>
      <c r="G3638" s="1">
        <v>2.9296634009155399E-15</v>
      </c>
      <c r="H3638" s="1">
        <v>1.24675836619343E-14</v>
      </c>
      <c r="I3638" t="s">
        <v>22</v>
      </c>
      <c r="J3638">
        <v>6.8112300000000001</v>
      </c>
      <c r="K3638">
        <v>6.5229900000000001</v>
      </c>
      <c r="L3638">
        <v>6.31663</v>
      </c>
      <c r="M3638">
        <v>2.6628400000000001</v>
      </c>
      <c r="N3638">
        <v>2.1819899999999999</v>
      </c>
      <c r="O3638">
        <v>3.00326</v>
      </c>
      <c r="P3638" t="s">
        <v>23408</v>
      </c>
      <c r="Q3638" t="s">
        <v>23409</v>
      </c>
    </row>
    <row r="3639" spans="1:21">
      <c r="A3639" t="s">
        <v>18007</v>
      </c>
      <c r="B3639">
        <v>34.3568563147495</v>
      </c>
      <c r="C3639">
        <v>48.368338709368402</v>
      </c>
      <c r="D3639">
        <v>20.345373920130601</v>
      </c>
      <c r="E3639">
        <v>0.42063412684856</v>
      </c>
      <c r="F3639">
        <v>-1.2493621914703701</v>
      </c>
      <c r="G3639">
        <v>4.5136310268759604E-3</v>
      </c>
      <c r="H3639">
        <v>8.1274438995896803E-3</v>
      </c>
      <c r="I3639" t="s">
        <v>22</v>
      </c>
      <c r="J3639">
        <v>3.8607800000000001</v>
      </c>
      <c r="K3639">
        <v>3.4006500000000002</v>
      </c>
      <c r="L3639">
        <v>4.8933299999999997</v>
      </c>
      <c r="M3639">
        <v>2.1134900000000001</v>
      </c>
      <c r="N3639">
        <v>3.1219800000000002</v>
      </c>
      <c r="O3639">
        <v>0.45734900000000001</v>
      </c>
      <c r="P3639" t="s">
        <v>18008</v>
      </c>
      <c r="Q3639" t="s">
        <v>18009</v>
      </c>
      <c r="R3639" t="s">
        <v>18010</v>
      </c>
      <c r="S3639" t="s">
        <v>18011</v>
      </c>
      <c r="T3639" t="s">
        <v>422</v>
      </c>
      <c r="U3639" t="s">
        <v>423</v>
      </c>
    </row>
    <row r="3640" spans="1:21">
      <c r="A3640" t="s">
        <v>23410</v>
      </c>
      <c r="B3640">
        <v>15.1749094241497</v>
      </c>
      <c r="C3640">
        <v>26.129145475285799</v>
      </c>
      <c r="D3640">
        <v>4.2206733730136801</v>
      </c>
      <c r="E3640">
        <v>0.161531243989812</v>
      </c>
      <c r="F3640">
        <v>-2.6301148513951902</v>
      </c>
      <c r="G3640">
        <v>2.5261104657838701E-4</v>
      </c>
      <c r="H3640">
        <v>5.2747073849478403E-4</v>
      </c>
      <c r="I3640" t="s">
        <v>22</v>
      </c>
      <c r="J3640">
        <v>0.53866400000000003</v>
      </c>
      <c r="K3640">
        <v>0.312805</v>
      </c>
      <c r="L3640">
        <v>0.24864600000000001</v>
      </c>
      <c r="M3640">
        <v>3.06412E-2</v>
      </c>
      <c r="N3640">
        <v>6.1298199999999997E-2</v>
      </c>
      <c r="O3640">
        <v>0.10582</v>
      </c>
      <c r="P3640" t="s">
        <v>23411</v>
      </c>
      <c r="Q3640" t="s">
        <v>23412</v>
      </c>
      <c r="R3640" t="s">
        <v>23413</v>
      </c>
      <c r="S3640" t="s">
        <v>23414</v>
      </c>
      <c r="T3640" t="s">
        <v>422</v>
      </c>
      <c r="U3640" t="s">
        <v>423</v>
      </c>
    </row>
    <row r="3641" spans="1:21">
      <c r="A3641" t="s">
        <v>18012</v>
      </c>
      <c r="B3641">
        <v>8.7453503584961307</v>
      </c>
      <c r="C3641">
        <v>14.884847534153501</v>
      </c>
      <c r="D3641">
        <v>2.6058531828387999</v>
      </c>
      <c r="E3641">
        <v>0.17506750921429601</v>
      </c>
      <c r="F3641">
        <v>-2.51401673610071</v>
      </c>
      <c r="G3641">
        <v>3.5827159486119999E-3</v>
      </c>
      <c r="H3641">
        <v>6.5345897190233699E-3</v>
      </c>
      <c r="I3641" t="s">
        <v>22</v>
      </c>
      <c r="J3641">
        <v>4.8222300000000003E-2</v>
      </c>
      <c r="K3641">
        <v>4.9291300000000003E-2</v>
      </c>
      <c r="L3641">
        <v>5.3436699999999997E-2</v>
      </c>
      <c r="M3641">
        <v>0</v>
      </c>
      <c r="N3641">
        <v>1.3165700000000001E-2</v>
      </c>
      <c r="O3641">
        <v>1.30806E-2</v>
      </c>
      <c r="P3641" t="s">
        <v>18013</v>
      </c>
      <c r="Q3641" t="s">
        <v>18014</v>
      </c>
      <c r="R3641" t="s">
        <v>18015</v>
      </c>
      <c r="S3641" t="s">
        <v>18016</v>
      </c>
      <c r="T3641" t="s">
        <v>422</v>
      </c>
      <c r="U3641" t="s">
        <v>423</v>
      </c>
    </row>
    <row r="3642" spans="1:21">
      <c r="A3642" t="s">
        <v>27943</v>
      </c>
      <c r="B3642">
        <v>3.39726387142424</v>
      </c>
      <c r="C3642">
        <v>0.34124015211929298</v>
      </c>
      <c r="D3642">
        <v>6.4532875907291896</v>
      </c>
      <c r="E3642">
        <v>18.911278613172101</v>
      </c>
      <c r="F3642">
        <v>4.2411750037341003</v>
      </c>
      <c r="G3642">
        <v>2.8215859520824501E-2</v>
      </c>
      <c r="H3642">
        <v>4.4983572743807598E-2</v>
      </c>
      <c r="I3642" t="s">
        <v>33</v>
      </c>
      <c r="J3642">
        <v>0</v>
      </c>
      <c r="K3642">
        <v>0</v>
      </c>
      <c r="L3642">
        <v>0</v>
      </c>
      <c r="M3642">
        <v>0.27367599999999997</v>
      </c>
      <c r="N3642">
        <v>2.3517199999999999E-2</v>
      </c>
      <c r="O3642">
        <v>0.16170799999999999</v>
      </c>
      <c r="P3642" t="s">
        <v>27944</v>
      </c>
      <c r="Q3642" t="s">
        <v>27945</v>
      </c>
      <c r="R3642" t="s">
        <v>27946</v>
      </c>
      <c r="S3642" t="s">
        <v>27947</v>
      </c>
      <c r="T3642" t="s">
        <v>422</v>
      </c>
      <c r="U3642" t="s">
        <v>423</v>
      </c>
    </row>
    <row r="3643" spans="1:21">
      <c r="A3643" t="s">
        <v>27948</v>
      </c>
      <c r="B3643">
        <v>1141.0285012808199</v>
      </c>
      <c r="C3643">
        <v>749.39242847692697</v>
      </c>
      <c r="D3643">
        <v>1532.66457408471</v>
      </c>
      <c r="E3643">
        <v>2.0452095802458401</v>
      </c>
      <c r="F3643">
        <v>1.0322486890784299</v>
      </c>
      <c r="G3643" s="1">
        <v>2.3024603327717399E-36</v>
      </c>
      <c r="H3643" s="1">
        <v>1.9637122075218099E-35</v>
      </c>
      <c r="I3643" t="s">
        <v>33</v>
      </c>
      <c r="J3643">
        <v>52.602899999999998</v>
      </c>
      <c r="K3643">
        <v>53.396500000000003</v>
      </c>
      <c r="L3643">
        <v>55.4315</v>
      </c>
      <c r="M3643">
        <v>106.074</v>
      </c>
      <c r="N3643">
        <v>96.341399999999993</v>
      </c>
      <c r="O3643">
        <v>110.422</v>
      </c>
      <c r="P3643" t="s">
        <v>27949</v>
      </c>
      <c r="Q3643" t="s">
        <v>27950</v>
      </c>
      <c r="R3643" t="s">
        <v>4842</v>
      </c>
      <c r="S3643" t="s">
        <v>4843</v>
      </c>
      <c r="T3643" t="s">
        <v>20160</v>
      </c>
      <c r="U3643" t="s">
        <v>20161</v>
      </c>
    </row>
    <row r="3644" spans="1:21">
      <c r="A3644" t="s">
        <v>8085</v>
      </c>
      <c r="B3644">
        <v>118.755270589329</v>
      </c>
      <c r="C3644">
        <v>32.162404019968001</v>
      </c>
      <c r="D3644">
        <v>205.348137158691</v>
      </c>
      <c r="E3644">
        <v>6.3847259996858599</v>
      </c>
      <c r="F3644">
        <v>2.6746247080444601</v>
      </c>
      <c r="G3644" s="1">
        <v>2.5765371747343299E-30</v>
      </c>
      <c r="H3644" s="1">
        <v>1.8675718084994601E-29</v>
      </c>
      <c r="I3644" t="s">
        <v>33</v>
      </c>
      <c r="J3644">
        <v>0.244002</v>
      </c>
      <c r="K3644">
        <v>0.42368</v>
      </c>
      <c r="L3644">
        <v>0.35292800000000002</v>
      </c>
      <c r="M3644">
        <v>2.7250700000000001</v>
      </c>
      <c r="N3644">
        <v>2.2730100000000002</v>
      </c>
      <c r="O3644">
        <v>2.2112400000000001</v>
      </c>
      <c r="P3644" t="s">
        <v>8086</v>
      </c>
      <c r="Q3644" t="s">
        <v>8087</v>
      </c>
      <c r="T3644" t="s">
        <v>8088</v>
      </c>
      <c r="U3644" t="s">
        <v>8089</v>
      </c>
    </row>
    <row r="3645" spans="1:21">
      <c r="A3645" t="s">
        <v>23415</v>
      </c>
      <c r="B3645">
        <v>1360.5857591465101</v>
      </c>
      <c r="C3645">
        <v>253.745774219575</v>
      </c>
      <c r="D3645">
        <v>2467.42574407344</v>
      </c>
      <c r="E3645">
        <v>9.7240072338634693</v>
      </c>
      <c r="F3645">
        <v>3.2815509666137701</v>
      </c>
      <c r="G3645" s="1">
        <v>1.19480249122957E-146</v>
      </c>
      <c r="H3645" s="1">
        <v>4.6058526803818102E-145</v>
      </c>
      <c r="I3645" t="s">
        <v>33</v>
      </c>
      <c r="J3645">
        <v>2.3967399999999999</v>
      </c>
      <c r="K3645">
        <v>3.0733799999999998</v>
      </c>
      <c r="L3645">
        <v>2.1403699999999999</v>
      </c>
      <c r="M3645">
        <v>23.6906</v>
      </c>
      <c r="N3645">
        <v>27.198399999999999</v>
      </c>
      <c r="O3645">
        <v>25.413399999999999</v>
      </c>
      <c r="P3645" t="s">
        <v>23416</v>
      </c>
      <c r="Q3645" t="s">
        <v>23417</v>
      </c>
      <c r="R3645" t="s">
        <v>1703</v>
      </c>
      <c r="S3645" t="s">
        <v>1704</v>
      </c>
    </row>
    <row r="3646" spans="1:21">
      <c r="A3646" t="s">
        <v>23418</v>
      </c>
      <c r="B3646">
        <v>233.765378208383</v>
      </c>
      <c r="C3646">
        <v>327.33708583338301</v>
      </c>
      <c r="D3646">
        <v>140.19367058338301</v>
      </c>
      <c r="E3646">
        <v>0.42828532619961901</v>
      </c>
      <c r="F3646">
        <v>-1.22335584605368</v>
      </c>
      <c r="G3646" s="1">
        <v>4.1009040664021704E-15</v>
      </c>
      <c r="H3646" s="1">
        <v>1.7335206165509799E-14</v>
      </c>
      <c r="I3646" t="s">
        <v>22</v>
      </c>
      <c r="J3646">
        <v>10.1823</v>
      </c>
      <c r="K3646">
        <v>11.782400000000001</v>
      </c>
      <c r="L3646">
        <v>9.7558199999999999</v>
      </c>
      <c r="M3646">
        <v>4.7717499999999999</v>
      </c>
      <c r="N3646">
        <v>4.1957599999999999</v>
      </c>
      <c r="O3646">
        <v>5.7124699999999997</v>
      </c>
      <c r="P3646" t="s">
        <v>23419</v>
      </c>
      <c r="Q3646" t="s">
        <v>23420</v>
      </c>
      <c r="T3646" t="s">
        <v>6243</v>
      </c>
      <c r="U3646" t="s">
        <v>6244</v>
      </c>
    </row>
    <row r="3647" spans="1:21">
      <c r="A3647" t="s">
        <v>18024</v>
      </c>
      <c r="B3647">
        <v>282.10873533623197</v>
      </c>
      <c r="C3647">
        <v>139.87318742737801</v>
      </c>
      <c r="D3647">
        <v>424.34428324508502</v>
      </c>
      <c r="E3647">
        <v>3.0337786036755801</v>
      </c>
      <c r="F3647">
        <v>1.6011158057452199</v>
      </c>
      <c r="G3647" s="1">
        <v>3.6574249638462102E-28</v>
      </c>
      <c r="H3647" s="1">
        <v>2.4814825863481302E-27</v>
      </c>
      <c r="I3647" t="s">
        <v>33</v>
      </c>
      <c r="J3647">
        <v>1.9070199999999999</v>
      </c>
      <c r="K3647">
        <v>1.79497</v>
      </c>
      <c r="L3647">
        <v>1.6273</v>
      </c>
      <c r="M3647">
        <v>5.3602299999999996</v>
      </c>
      <c r="N3647">
        <v>4.8331099999999996</v>
      </c>
      <c r="O3647">
        <v>6.12188</v>
      </c>
      <c r="P3647" t="s">
        <v>18025</v>
      </c>
      <c r="Q3647" t="s">
        <v>18026</v>
      </c>
      <c r="T3647" t="s">
        <v>250</v>
      </c>
      <c r="U3647" t="s">
        <v>251</v>
      </c>
    </row>
    <row r="3648" spans="1:21">
      <c r="A3648" t="s">
        <v>27951</v>
      </c>
      <c r="B3648">
        <v>468.87555979718798</v>
      </c>
      <c r="C3648">
        <v>307.696265084559</v>
      </c>
      <c r="D3648">
        <v>630.05485450981701</v>
      </c>
      <c r="E3648">
        <v>2.04765194123065</v>
      </c>
      <c r="F3648">
        <v>1.03397050765479</v>
      </c>
      <c r="G3648" s="1">
        <v>1.55113305714009E-19</v>
      </c>
      <c r="H3648" s="1">
        <v>7.9124663809817496E-19</v>
      </c>
      <c r="I3648" t="s">
        <v>33</v>
      </c>
      <c r="J3648">
        <v>5.07646</v>
      </c>
      <c r="K3648">
        <v>5.7102500000000003</v>
      </c>
      <c r="L3648">
        <v>5.8712600000000004</v>
      </c>
      <c r="M3648">
        <v>11.1929</v>
      </c>
      <c r="N3648">
        <v>11.2865</v>
      </c>
      <c r="O3648">
        <v>11.65</v>
      </c>
      <c r="P3648" t="s">
        <v>27952</v>
      </c>
      <c r="Q3648" t="s">
        <v>27953</v>
      </c>
      <c r="R3648" t="s">
        <v>27954</v>
      </c>
      <c r="S3648" t="s">
        <v>27955</v>
      </c>
      <c r="T3648" t="s">
        <v>18042</v>
      </c>
      <c r="U3648" t="s">
        <v>18043</v>
      </c>
    </row>
    <row r="3649" spans="1:21">
      <c r="A3649" t="s">
        <v>23421</v>
      </c>
      <c r="B3649">
        <v>2351.2418336022602</v>
      </c>
      <c r="C3649">
        <v>1506.5061621048201</v>
      </c>
      <c r="D3649">
        <v>3195.9775050997</v>
      </c>
      <c r="E3649">
        <v>2.1214500049800198</v>
      </c>
      <c r="F3649">
        <v>1.08505067984605</v>
      </c>
      <c r="G3649" s="1">
        <v>2.9509530208038899E-59</v>
      </c>
      <c r="H3649" s="1">
        <v>4.03444969438785E-58</v>
      </c>
      <c r="I3649" t="s">
        <v>33</v>
      </c>
      <c r="J3649">
        <v>10.3826</v>
      </c>
      <c r="K3649">
        <v>10.283799999999999</v>
      </c>
      <c r="L3649">
        <v>10.222099999999999</v>
      </c>
      <c r="M3649">
        <v>22.882200000000001</v>
      </c>
      <c r="N3649">
        <v>21.6173</v>
      </c>
      <c r="O3649">
        <v>22.054300000000001</v>
      </c>
      <c r="P3649" t="s">
        <v>23422</v>
      </c>
      <c r="Q3649" t="s">
        <v>23423</v>
      </c>
      <c r="T3649" t="s">
        <v>250</v>
      </c>
      <c r="U3649" t="s">
        <v>251</v>
      </c>
    </row>
    <row r="3650" spans="1:21">
      <c r="A3650" t="s">
        <v>18034</v>
      </c>
      <c r="B3650">
        <v>91.280125126863595</v>
      </c>
      <c r="C3650">
        <v>49.063489833580803</v>
      </c>
      <c r="D3650">
        <v>133.49676042014599</v>
      </c>
      <c r="E3650">
        <v>2.7208981846370102</v>
      </c>
      <c r="F3650">
        <v>1.4440829722922901</v>
      </c>
      <c r="G3650" s="1">
        <v>3.0562856593885697E-8</v>
      </c>
      <c r="H3650" s="1">
        <v>8.7597309129242202E-8</v>
      </c>
      <c r="I3650" t="s">
        <v>33</v>
      </c>
      <c r="J3650">
        <v>0.160773</v>
      </c>
      <c r="K3650">
        <v>0.26817800000000003</v>
      </c>
      <c r="L3650">
        <v>0.26050600000000002</v>
      </c>
      <c r="M3650">
        <v>0.81597699999999995</v>
      </c>
      <c r="N3650">
        <v>0.474659</v>
      </c>
      <c r="O3650">
        <v>0.64516600000000002</v>
      </c>
      <c r="P3650" t="s">
        <v>18035</v>
      </c>
      <c r="Q3650" t="s">
        <v>18036</v>
      </c>
      <c r="R3650" t="s">
        <v>18037</v>
      </c>
      <c r="S3650" t="s">
        <v>18038</v>
      </c>
      <c r="T3650" t="s">
        <v>951</v>
      </c>
      <c r="U3650" t="s">
        <v>952</v>
      </c>
    </row>
    <row r="3651" spans="1:21">
      <c r="A3651" t="s">
        <v>18039</v>
      </c>
      <c r="B3651">
        <v>270.81651666654</v>
      </c>
      <c r="C3651">
        <v>78.793486125357404</v>
      </c>
      <c r="D3651">
        <v>462.83954720772198</v>
      </c>
      <c r="E3651">
        <v>5.8740838864695197</v>
      </c>
      <c r="F3651">
        <v>2.5543638686129602</v>
      </c>
      <c r="G3651" s="1">
        <v>5.6475925418535896E-59</v>
      </c>
      <c r="H3651" s="1">
        <v>7.6994805263375501E-58</v>
      </c>
      <c r="I3651" t="s">
        <v>33</v>
      </c>
      <c r="J3651">
        <v>1.1005499999999999</v>
      </c>
      <c r="K3651">
        <v>1.1917500000000001</v>
      </c>
      <c r="L3651">
        <v>1.6421300000000001</v>
      </c>
      <c r="M3651">
        <v>7.5113799999999999</v>
      </c>
      <c r="N3651">
        <v>7.2596800000000004</v>
      </c>
      <c r="O3651">
        <v>8.5229700000000008</v>
      </c>
      <c r="P3651" t="s">
        <v>18040</v>
      </c>
      <c r="Q3651" t="s">
        <v>18041</v>
      </c>
      <c r="T3651" t="s">
        <v>18042</v>
      </c>
      <c r="U3651" t="s">
        <v>18043</v>
      </c>
    </row>
    <row r="3652" spans="1:21">
      <c r="A3652" t="s">
        <v>8090</v>
      </c>
      <c r="B3652">
        <v>390.346662938115</v>
      </c>
      <c r="C3652">
        <v>197.07421810519199</v>
      </c>
      <c r="D3652">
        <v>583.61910777103697</v>
      </c>
      <c r="E3652">
        <v>2.9614178525347201</v>
      </c>
      <c r="F3652">
        <v>1.5662880674314099</v>
      </c>
      <c r="G3652" s="1">
        <v>6.2993186445908002E-27</v>
      </c>
      <c r="H3652" s="1">
        <v>4.1052913839389299E-26</v>
      </c>
      <c r="I3652" t="s">
        <v>33</v>
      </c>
      <c r="J3652">
        <v>2.7216399999999998</v>
      </c>
      <c r="K3652">
        <v>2.1929400000000001</v>
      </c>
      <c r="L3652">
        <v>2.5682</v>
      </c>
      <c r="M3652">
        <v>7.4496200000000004</v>
      </c>
      <c r="N3652">
        <v>5.8177199999999996</v>
      </c>
      <c r="O3652">
        <v>7.7311500000000004</v>
      </c>
      <c r="P3652" t="s">
        <v>8091</v>
      </c>
      <c r="Q3652" t="s">
        <v>8092</v>
      </c>
      <c r="R3652" t="s">
        <v>337</v>
      </c>
      <c r="S3652" t="s">
        <v>338</v>
      </c>
    </row>
    <row r="3653" spans="1:21">
      <c r="A3653" t="s">
        <v>27956</v>
      </c>
      <c r="B3653">
        <v>347.05189209010001</v>
      </c>
      <c r="C3653">
        <v>481.79636489304698</v>
      </c>
      <c r="D3653">
        <v>212.30741928715301</v>
      </c>
      <c r="E3653">
        <v>0.44065799320483101</v>
      </c>
      <c r="F3653">
        <v>-1.18226872013166</v>
      </c>
      <c r="G3653" s="1">
        <v>1.1743269875924501E-19</v>
      </c>
      <c r="H3653" s="1">
        <v>6.0114456184153296E-19</v>
      </c>
      <c r="I3653" t="s">
        <v>22</v>
      </c>
      <c r="J3653">
        <v>2.2020900000000001</v>
      </c>
      <c r="K3653">
        <v>2.1473399999999998</v>
      </c>
      <c r="L3653">
        <v>2.2729699999999999</v>
      </c>
      <c r="M3653">
        <v>1.0971</v>
      </c>
      <c r="N3653">
        <v>0.85796099999999997</v>
      </c>
      <c r="O3653">
        <v>1.01688</v>
      </c>
      <c r="P3653" t="s">
        <v>27957</v>
      </c>
      <c r="Q3653" t="s">
        <v>27958</v>
      </c>
      <c r="R3653" t="s">
        <v>27959</v>
      </c>
      <c r="S3653" t="s">
        <v>27960</v>
      </c>
      <c r="T3653" t="s">
        <v>27961</v>
      </c>
      <c r="U3653" t="s">
        <v>27962</v>
      </c>
    </row>
    <row r="3654" spans="1:21">
      <c r="A3654" t="s">
        <v>8093</v>
      </c>
      <c r="B3654">
        <v>615.68956181090903</v>
      </c>
      <c r="C3654">
        <v>868.14615530721801</v>
      </c>
      <c r="D3654">
        <v>363.23296831459999</v>
      </c>
      <c r="E3654">
        <v>0.41840071063386802</v>
      </c>
      <c r="F3654">
        <v>-1.25704279295096</v>
      </c>
      <c r="G3654" s="1">
        <v>3.61252866991309E-34</v>
      </c>
      <c r="H3654" s="1">
        <v>2.9086359645344601E-33</v>
      </c>
      <c r="I3654" t="s">
        <v>22</v>
      </c>
      <c r="J3654">
        <v>14.690099999999999</v>
      </c>
      <c r="K3654">
        <v>14.3165</v>
      </c>
      <c r="L3654">
        <v>14.451000000000001</v>
      </c>
      <c r="M3654">
        <v>6.4328399999999997</v>
      </c>
      <c r="N3654">
        <v>6.1048499999999999</v>
      </c>
      <c r="O3654">
        <v>6.2680300000000004</v>
      </c>
      <c r="P3654" t="s">
        <v>8094</v>
      </c>
      <c r="Q3654" t="s">
        <v>8095</v>
      </c>
    </row>
    <row r="3655" spans="1:21">
      <c r="A3655" t="s">
        <v>18044</v>
      </c>
      <c r="B3655">
        <v>123.807406741093</v>
      </c>
      <c r="C3655">
        <v>184.496527396582</v>
      </c>
      <c r="D3655">
        <v>63.118286085603799</v>
      </c>
      <c r="E3655">
        <v>0.342110970738916</v>
      </c>
      <c r="F3655">
        <v>-1.54746372601437</v>
      </c>
      <c r="G3655" s="1">
        <v>2.8914352415077499E-13</v>
      </c>
      <c r="H3655" s="1">
        <v>1.1055308698982399E-12</v>
      </c>
      <c r="I3655" t="s">
        <v>22</v>
      </c>
      <c r="J3655">
        <v>3.7376100000000001</v>
      </c>
      <c r="K3655">
        <v>3.92198</v>
      </c>
      <c r="L3655">
        <v>4.4643699999999997</v>
      </c>
      <c r="M3655">
        <v>1.1028500000000001</v>
      </c>
      <c r="N3655">
        <v>1.22058</v>
      </c>
      <c r="O3655">
        <v>1.2665500000000001</v>
      </c>
      <c r="P3655" t="s">
        <v>18045</v>
      </c>
      <c r="Q3655" t="s">
        <v>18046</v>
      </c>
    </row>
    <row r="3656" spans="1:21">
      <c r="A3656" t="s">
        <v>8096</v>
      </c>
      <c r="B3656">
        <v>272.03490612012899</v>
      </c>
      <c r="C3656">
        <v>465.03641066028899</v>
      </c>
      <c r="D3656">
        <v>79.033401579968796</v>
      </c>
      <c r="E3656">
        <v>0.16995099688592499</v>
      </c>
      <c r="F3656">
        <v>-2.5568092705296199</v>
      </c>
      <c r="G3656" s="1">
        <v>8.8985764620769604E-60</v>
      </c>
      <c r="H3656" s="1">
        <v>1.22349112321064E-58</v>
      </c>
      <c r="I3656" t="s">
        <v>22</v>
      </c>
      <c r="J3656">
        <v>2.4222800000000002</v>
      </c>
      <c r="K3656">
        <v>2.7087400000000001</v>
      </c>
      <c r="L3656">
        <v>2.8043900000000002</v>
      </c>
      <c r="M3656">
        <v>0.51879799999999998</v>
      </c>
      <c r="N3656">
        <v>0.396789</v>
      </c>
      <c r="O3656">
        <v>0.43292999999999998</v>
      </c>
      <c r="P3656" t="s">
        <v>8097</v>
      </c>
      <c r="Q3656" t="s">
        <v>8098</v>
      </c>
      <c r="R3656" t="s">
        <v>8099</v>
      </c>
      <c r="S3656" t="s">
        <v>8100</v>
      </c>
    </row>
    <row r="3657" spans="1:21">
      <c r="A3657" t="s">
        <v>8101</v>
      </c>
      <c r="B3657">
        <v>424.82229778521202</v>
      </c>
      <c r="C3657">
        <v>163.85300636477501</v>
      </c>
      <c r="D3657">
        <v>685.79158920564896</v>
      </c>
      <c r="E3657">
        <v>4.1854074235227499</v>
      </c>
      <c r="F3657">
        <v>2.0653680670494801</v>
      </c>
      <c r="G3657" s="1">
        <v>1.0183990524053101E-42</v>
      </c>
      <c r="H3657" s="1">
        <v>1.0054615100955399E-41</v>
      </c>
      <c r="I3657" t="s">
        <v>33</v>
      </c>
      <c r="J3657">
        <v>1.06213</v>
      </c>
      <c r="K3657">
        <v>1.3440300000000001</v>
      </c>
      <c r="L3657">
        <v>1.16781</v>
      </c>
      <c r="M3657">
        <v>4.7121500000000003</v>
      </c>
      <c r="N3657">
        <v>5.0293400000000004</v>
      </c>
      <c r="O3657">
        <v>4.34267</v>
      </c>
      <c r="P3657" t="s">
        <v>8102</v>
      </c>
      <c r="Q3657" t="s">
        <v>8103</v>
      </c>
      <c r="R3657" t="s">
        <v>8104</v>
      </c>
      <c r="S3657" t="s">
        <v>8105</v>
      </c>
    </row>
    <row r="3658" spans="1:21">
      <c r="A3658" t="s">
        <v>8106</v>
      </c>
      <c r="B3658">
        <v>358.75644832462399</v>
      </c>
      <c r="C3658">
        <v>703.55039897526694</v>
      </c>
      <c r="D3658">
        <v>13.9624976739816</v>
      </c>
      <c r="E3658">
        <v>1.98457675446112E-2</v>
      </c>
      <c r="F3658">
        <v>-5.6550248294329197</v>
      </c>
      <c r="G3658" s="1">
        <v>5.8857674348037699E-199</v>
      </c>
      <c r="H3658" s="1">
        <v>3.4215143252001298E-197</v>
      </c>
      <c r="I3658" t="s">
        <v>22</v>
      </c>
      <c r="J3658">
        <v>7.5616700000000003</v>
      </c>
      <c r="K3658">
        <v>7.0365000000000002</v>
      </c>
      <c r="L3658">
        <v>7.20153</v>
      </c>
      <c r="M3658">
        <v>0.118774</v>
      </c>
      <c r="N3658">
        <v>0.15662899999999999</v>
      </c>
      <c r="O3658">
        <v>7.7631800000000001E-2</v>
      </c>
      <c r="P3658" t="s">
        <v>8107</v>
      </c>
      <c r="Q3658" t="s">
        <v>8108</v>
      </c>
      <c r="R3658" t="s">
        <v>8109</v>
      </c>
      <c r="S3658" t="s">
        <v>8110</v>
      </c>
    </row>
    <row r="3659" spans="1:21">
      <c r="A3659" t="s">
        <v>23434</v>
      </c>
      <c r="B3659">
        <v>259.34258986538299</v>
      </c>
      <c r="C3659">
        <v>89.088774488875202</v>
      </c>
      <c r="D3659">
        <v>429.596405241892</v>
      </c>
      <c r="E3659">
        <v>4.8221160040262596</v>
      </c>
      <c r="F3659">
        <v>2.2696663577882901</v>
      </c>
      <c r="G3659" s="1">
        <v>3.4921811870065699E-47</v>
      </c>
      <c r="H3659" s="1">
        <v>3.8216768968950696E-46</v>
      </c>
      <c r="I3659" t="s">
        <v>33</v>
      </c>
      <c r="J3659">
        <v>1.20242</v>
      </c>
      <c r="K3659">
        <v>0.82756600000000002</v>
      </c>
      <c r="L3659">
        <v>1.0360199999999999</v>
      </c>
      <c r="M3659">
        <v>5.74857</v>
      </c>
      <c r="N3659">
        <v>5.3615300000000001</v>
      </c>
      <c r="O3659">
        <v>6.23264</v>
      </c>
      <c r="P3659" t="s">
        <v>23435</v>
      </c>
      <c r="Q3659" t="s">
        <v>23436</v>
      </c>
      <c r="R3659" t="s">
        <v>23437</v>
      </c>
      <c r="S3659" t="s">
        <v>23438</v>
      </c>
    </row>
    <row r="3660" spans="1:21">
      <c r="A3660" t="s">
        <v>23439</v>
      </c>
      <c r="B3660">
        <v>234.30885506352399</v>
      </c>
      <c r="C3660">
        <v>120.557344959613</v>
      </c>
      <c r="D3660">
        <v>348.06036516743399</v>
      </c>
      <c r="E3660">
        <v>2.8870938165072699</v>
      </c>
      <c r="F3660">
        <v>1.5296179889077</v>
      </c>
      <c r="G3660" s="1">
        <v>6.6153855522463895E-16</v>
      </c>
      <c r="H3660" s="1">
        <v>2.89582524791557E-15</v>
      </c>
      <c r="I3660" t="s">
        <v>33</v>
      </c>
      <c r="J3660">
        <v>3.35527</v>
      </c>
      <c r="K3660">
        <v>3.7050999999999998</v>
      </c>
      <c r="L3660">
        <v>3.2403300000000002</v>
      </c>
      <c r="M3660">
        <v>12.0953</v>
      </c>
      <c r="N3660">
        <v>9.4088200000000004</v>
      </c>
      <c r="O3660">
        <v>9.2288099999999993</v>
      </c>
      <c r="P3660" t="s">
        <v>23440</v>
      </c>
      <c r="Q3660" t="s">
        <v>23441</v>
      </c>
      <c r="R3660" t="s">
        <v>23442</v>
      </c>
      <c r="S3660" t="s">
        <v>23443</v>
      </c>
    </row>
    <row r="3661" spans="1:21">
      <c r="A3661" t="s">
        <v>18047</v>
      </c>
      <c r="B3661">
        <v>1400.31205892191</v>
      </c>
      <c r="C3661">
        <v>657.77763482620799</v>
      </c>
      <c r="D3661">
        <v>2142.8464830176199</v>
      </c>
      <c r="E3661">
        <v>3.2577065098660301</v>
      </c>
      <c r="F3661">
        <v>1.7038566358360301</v>
      </c>
      <c r="G3661" s="1">
        <v>2.4975071552879202E-103</v>
      </c>
      <c r="H3661" s="1">
        <v>6.1104834154544198E-102</v>
      </c>
      <c r="I3661" t="s">
        <v>33</v>
      </c>
      <c r="J3661">
        <v>3.2015099999999999</v>
      </c>
      <c r="K3661">
        <v>3.5411600000000001</v>
      </c>
      <c r="L3661">
        <v>3.3969999999999998</v>
      </c>
      <c r="M3661">
        <v>11.037000000000001</v>
      </c>
      <c r="N3661">
        <v>11.214600000000001</v>
      </c>
      <c r="O3661">
        <v>11.662000000000001</v>
      </c>
      <c r="P3661" t="s">
        <v>18048</v>
      </c>
      <c r="Q3661" t="s">
        <v>18049</v>
      </c>
    </row>
    <row r="3662" spans="1:21">
      <c r="A3662" t="s">
        <v>27963</v>
      </c>
      <c r="B3662">
        <v>164.612773402046</v>
      </c>
      <c r="C3662">
        <v>100.962008818751</v>
      </c>
      <c r="D3662">
        <v>228.263537985342</v>
      </c>
      <c r="E3662">
        <v>2.2608854623240102</v>
      </c>
      <c r="F3662">
        <v>1.17688790623242</v>
      </c>
      <c r="G3662" s="1">
        <v>1.21147075359319E-10</v>
      </c>
      <c r="H3662" s="1">
        <v>4.0298247795765402E-10</v>
      </c>
      <c r="I3662" t="s">
        <v>33</v>
      </c>
      <c r="J3662">
        <v>2.68337</v>
      </c>
      <c r="K3662">
        <v>3.18967</v>
      </c>
      <c r="L3662">
        <v>2.45607</v>
      </c>
      <c r="M3662">
        <v>5.8351899999999999</v>
      </c>
      <c r="N3662">
        <v>6.7475500000000004</v>
      </c>
      <c r="O3662">
        <v>6.1796100000000003</v>
      </c>
      <c r="P3662" t="s">
        <v>27964</v>
      </c>
      <c r="Q3662" t="s">
        <v>27965</v>
      </c>
      <c r="R3662" t="s">
        <v>27966</v>
      </c>
      <c r="S3662" t="s">
        <v>27967</v>
      </c>
    </row>
    <row r="3663" spans="1:21">
      <c r="A3663" t="s">
        <v>18050</v>
      </c>
      <c r="B3663">
        <v>240.051304041756</v>
      </c>
      <c r="C3663">
        <v>147.292136708047</v>
      </c>
      <c r="D3663">
        <v>332.810471375465</v>
      </c>
      <c r="E3663">
        <v>2.2595263998046402</v>
      </c>
      <c r="F3663">
        <v>1.1760204132358401</v>
      </c>
      <c r="G3663" s="1">
        <v>1.8838050298973701E-14</v>
      </c>
      <c r="H3663" s="1">
        <v>7.6751719931310594E-14</v>
      </c>
      <c r="I3663" t="s">
        <v>33</v>
      </c>
      <c r="J3663">
        <v>2.7103199999999998</v>
      </c>
      <c r="K3663">
        <v>2.20655</v>
      </c>
      <c r="L3663">
        <v>3.0991900000000001</v>
      </c>
      <c r="M3663">
        <v>7.9274699999999996</v>
      </c>
      <c r="N3663">
        <v>7.4692100000000003</v>
      </c>
      <c r="O3663">
        <v>6.3109700000000002</v>
      </c>
      <c r="P3663" t="s">
        <v>18051</v>
      </c>
      <c r="Q3663" t="s">
        <v>18052</v>
      </c>
      <c r="R3663" t="s">
        <v>18053</v>
      </c>
      <c r="S3663" t="s">
        <v>18054</v>
      </c>
    </row>
    <row r="3664" spans="1:21">
      <c r="A3664" t="s">
        <v>3072</v>
      </c>
      <c r="B3664">
        <v>5893.4034881835096</v>
      </c>
      <c r="C3664">
        <v>1570.57183785754</v>
      </c>
      <c r="D3664">
        <v>10216.235138509501</v>
      </c>
      <c r="E3664">
        <v>6.5047869140743702</v>
      </c>
      <c r="F3664">
        <v>2.7015017974436999</v>
      </c>
      <c r="G3664" s="1">
        <v>3.4710181651052698E-148</v>
      </c>
      <c r="H3664" s="1">
        <v>1.3560297578891101E-146</v>
      </c>
      <c r="I3664" t="s">
        <v>33</v>
      </c>
      <c r="J3664">
        <v>11.398199999999999</v>
      </c>
      <c r="K3664">
        <v>11.8665</v>
      </c>
      <c r="L3664">
        <v>10.7689</v>
      </c>
      <c r="M3664">
        <v>75.940100000000001</v>
      </c>
      <c r="N3664">
        <v>62.783099999999997</v>
      </c>
      <c r="O3664">
        <v>73.427199999999999</v>
      </c>
      <c r="P3664" t="s">
        <v>3073</v>
      </c>
      <c r="Q3664" t="s">
        <v>3074</v>
      </c>
      <c r="R3664" t="s">
        <v>3075</v>
      </c>
      <c r="S3664" t="s">
        <v>3076</v>
      </c>
      <c r="T3664" t="s">
        <v>3077</v>
      </c>
      <c r="U3664" t="s">
        <v>3078</v>
      </c>
    </row>
    <row r="3665" spans="1:21">
      <c r="A3665" t="s">
        <v>8111</v>
      </c>
      <c r="B3665">
        <v>42.533110955911098</v>
      </c>
      <c r="C3665">
        <v>14.88213722231</v>
      </c>
      <c r="D3665">
        <v>70.184084689512304</v>
      </c>
      <c r="E3665">
        <v>4.71599499729773</v>
      </c>
      <c r="F3665">
        <v>2.23756218791531</v>
      </c>
      <c r="G3665" s="1">
        <v>2.1974402844270299E-9</v>
      </c>
      <c r="H3665" s="1">
        <v>6.7545261534640598E-9</v>
      </c>
      <c r="I3665" t="s">
        <v>33</v>
      </c>
      <c r="J3665">
        <v>6.0464900000000002E-2</v>
      </c>
      <c r="K3665">
        <v>0.21376400000000001</v>
      </c>
      <c r="L3665">
        <v>0.22744400000000001</v>
      </c>
      <c r="M3665">
        <v>0.76875099999999996</v>
      </c>
      <c r="N3665">
        <v>0.60751999999999995</v>
      </c>
      <c r="O3665">
        <v>0.87784200000000001</v>
      </c>
      <c r="P3665" t="s">
        <v>8112</v>
      </c>
      <c r="Q3665" t="s">
        <v>8113</v>
      </c>
      <c r="T3665" t="s">
        <v>5857</v>
      </c>
      <c r="U3665" t="s">
        <v>5858</v>
      </c>
    </row>
    <row r="3666" spans="1:21">
      <c r="A3666" t="s">
        <v>18055</v>
      </c>
      <c r="B3666">
        <v>204.62275504247</v>
      </c>
      <c r="C3666">
        <v>309.49263301759498</v>
      </c>
      <c r="D3666">
        <v>99.752877067345395</v>
      </c>
      <c r="E3666">
        <v>0.32231099039334599</v>
      </c>
      <c r="F3666">
        <v>-1.63347471159185</v>
      </c>
      <c r="G3666" s="1">
        <v>6.1356046025198295E-14</v>
      </c>
      <c r="H3666" s="1">
        <v>2.4309907766744999E-13</v>
      </c>
      <c r="I3666" t="s">
        <v>22</v>
      </c>
      <c r="J3666">
        <v>15.636100000000001</v>
      </c>
      <c r="K3666">
        <v>12.4046</v>
      </c>
      <c r="L3666">
        <v>14.234500000000001</v>
      </c>
      <c r="M3666">
        <v>6.1484300000000003</v>
      </c>
      <c r="N3666">
        <v>2.738</v>
      </c>
      <c r="O3666">
        <v>5.4346399999999999</v>
      </c>
      <c r="P3666" t="s">
        <v>18056</v>
      </c>
      <c r="Q3666" t="s">
        <v>18057</v>
      </c>
      <c r="R3666" t="s">
        <v>18058</v>
      </c>
      <c r="S3666" t="s">
        <v>18059</v>
      </c>
    </row>
    <row r="3667" spans="1:21">
      <c r="A3667" t="s">
        <v>18060</v>
      </c>
      <c r="B3667">
        <v>1812.2234853393099</v>
      </c>
      <c r="C3667">
        <v>2782.7600895107798</v>
      </c>
      <c r="D3667">
        <v>841.68688116784301</v>
      </c>
      <c r="E3667">
        <v>0.30246476666833899</v>
      </c>
      <c r="F3667">
        <v>-1.7251609984946099</v>
      </c>
      <c r="G3667" s="1">
        <v>5.5603556696887304E-53</v>
      </c>
      <c r="H3667" s="1">
        <v>6.7509314074842402E-52</v>
      </c>
      <c r="I3667" t="s">
        <v>22</v>
      </c>
      <c r="J3667">
        <v>26.704499999999999</v>
      </c>
      <c r="K3667">
        <v>30.612200000000001</v>
      </c>
      <c r="L3667">
        <v>26.348299999999998</v>
      </c>
      <c r="M3667">
        <v>8.3843399999999999</v>
      </c>
      <c r="N3667">
        <v>9.9085000000000001</v>
      </c>
      <c r="O3667">
        <v>9.5423500000000008</v>
      </c>
      <c r="P3667" t="s">
        <v>18061</v>
      </c>
      <c r="Q3667" t="s">
        <v>18062</v>
      </c>
      <c r="R3667" t="s">
        <v>18063</v>
      </c>
      <c r="S3667" t="s">
        <v>18064</v>
      </c>
    </row>
    <row r="3668" spans="1:21">
      <c r="A3668" t="s">
        <v>8114</v>
      </c>
      <c r="B3668">
        <v>446.15021222875401</v>
      </c>
      <c r="C3668">
        <v>157.96543527050099</v>
      </c>
      <c r="D3668">
        <v>734.33498918700604</v>
      </c>
      <c r="E3668">
        <v>4.6487067751848699</v>
      </c>
      <c r="F3668">
        <v>2.2168294283674901</v>
      </c>
      <c r="G3668" s="1">
        <v>1.1188582845173201E-71</v>
      </c>
      <c r="H3668" s="1">
        <v>1.8229111489787301E-70</v>
      </c>
      <c r="I3668" t="s">
        <v>33</v>
      </c>
      <c r="J3668">
        <v>2.9718800000000001</v>
      </c>
      <c r="K3668">
        <v>1.7181299999999999</v>
      </c>
      <c r="L3668">
        <v>2.02887</v>
      </c>
      <c r="M3668">
        <v>10.2143</v>
      </c>
      <c r="N3668">
        <v>10.1289</v>
      </c>
      <c r="O3668">
        <v>10.033200000000001</v>
      </c>
      <c r="P3668" t="s">
        <v>8115</v>
      </c>
      <c r="Q3668" t="s">
        <v>8116</v>
      </c>
      <c r="R3668" t="s">
        <v>8117</v>
      </c>
      <c r="S3668" t="s">
        <v>8118</v>
      </c>
    </row>
    <row r="3669" spans="1:21">
      <c r="A3669" t="s">
        <v>27968</v>
      </c>
      <c r="B3669">
        <v>15.390901156123499</v>
      </c>
      <c r="C3669">
        <v>21.9873863050327</v>
      </c>
      <c r="D3669">
        <v>8.7944160072143998</v>
      </c>
      <c r="E3669">
        <v>0.399975508012131</v>
      </c>
      <c r="F3669">
        <v>-1.3220164337654901</v>
      </c>
      <c r="G3669">
        <v>2.6893983575371799E-2</v>
      </c>
      <c r="H3669">
        <v>4.3059409860182599E-2</v>
      </c>
      <c r="I3669" t="s">
        <v>22</v>
      </c>
      <c r="J3669">
        <v>0.266453</v>
      </c>
      <c r="K3669">
        <v>0.29416900000000001</v>
      </c>
      <c r="L3669">
        <v>0.33339099999999999</v>
      </c>
      <c r="M3669">
        <v>0.16151799999999999</v>
      </c>
      <c r="N3669">
        <v>0.13228100000000001</v>
      </c>
      <c r="O3669">
        <v>8.7016099999999999E-2</v>
      </c>
      <c r="P3669" t="s">
        <v>27969</v>
      </c>
      <c r="Q3669" t="s">
        <v>27970</v>
      </c>
      <c r="R3669" t="s">
        <v>27971</v>
      </c>
      <c r="S3669" t="s">
        <v>27972</v>
      </c>
      <c r="T3669" t="s">
        <v>27973</v>
      </c>
      <c r="U3669" t="s">
        <v>27974</v>
      </c>
    </row>
    <row r="3670" spans="1:21">
      <c r="A3670" t="s">
        <v>27975</v>
      </c>
      <c r="B3670">
        <v>1260.98964653242</v>
      </c>
      <c r="C3670">
        <v>723.36339823098297</v>
      </c>
      <c r="D3670">
        <v>1798.61589483385</v>
      </c>
      <c r="E3670">
        <v>2.4864624049716202</v>
      </c>
      <c r="F3670">
        <v>1.3140946179208699</v>
      </c>
      <c r="G3670" s="1">
        <v>2.8496864236325102E-60</v>
      </c>
      <c r="H3670" s="1">
        <v>3.9631093583398301E-59</v>
      </c>
      <c r="I3670" t="s">
        <v>33</v>
      </c>
      <c r="J3670">
        <v>3.10405</v>
      </c>
      <c r="K3670">
        <v>3.0405799999999998</v>
      </c>
      <c r="L3670">
        <v>3.7455500000000002</v>
      </c>
      <c r="M3670">
        <v>8.7535299999999996</v>
      </c>
      <c r="N3670">
        <v>8.1319300000000005</v>
      </c>
      <c r="O3670">
        <v>8.0452899999999996</v>
      </c>
      <c r="P3670" t="s">
        <v>27976</v>
      </c>
      <c r="Q3670" t="s">
        <v>27977</v>
      </c>
      <c r="R3670" t="s">
        <v>27978</v>
      </c>
      <c r="S3670" t="s">
        <v>27979</v>
      </c>
      <c r="T3670" t="s">
        <v>3908</v>
      </c>
      <c r="U3670" t="s">
        <v>3909</v>
      </c>
    </row>
    <row r="3671" spans="1:21">
      <c r="A3671" t="s">
        <v>18068</v>
      </c>
      <c r="B3671">
        <v>533.25779147363596</v>
      </c>
      <c r="C3671">
        <v>774.67150528494801</v>
      </c>
      <c r="D3671">
        <v>291.844077662323</v>
      </c>
      <c r="E3671">
        <v>0.37673268691479</v>
      </c>
      <c r="F3671">
        <v>-1.4083868818727501</v>
      </c>
      <c r="G3671" s="1">
        <v>1.37906474039824E-37</v>
      </c>
      <c r="H3671" s="1">
        <v>1.21026255266954E-36</v>
      </c>
      <c r="I3671" t="s">
        <v>22</v>
      </c>
      <c r="J3671">
        <v>5.1018600000000003</v>
      </c>
      <c r="K3671">
        <v>5.2022599999999999</v>
      </c>
      <c r="L3671">
        <v>5.1818400000000002</v>
      </c>
      <c r="M3671">
        <v>2.0067599999999999</v>
      </c>
      <c r="N3671">
        <v>1.77057</v>
      </c>
      <c r="O3671">
        <v>2.24526</v>
      </c>
      <c r="P3671" t="s">
        <v>18069</v>
      </c>
      <c r="Q3671" t="s">
        <v>18070</v>
      </c>
      <c r="R3671" t="s">
        <v>18071</v>
      </c>
      <c r="S3671" t="s">
        <v>18072</v>
      </c>
      <c r="T3671" t="s">
        <v>18073</v>
      </c>
      <c r="U3671" t="s">
        <v>18074</v>
      </c>
    </row>
    <row r="3672" spans="1:21">
      <c r="A3672" t="s">
        <v>18075</v>
      </c>
      <c r="B3672">
        <v>9280.8127465768794</v>
      </c>
      <c r="C3672">
        <v>16899.249102717698</v>
      </c>
      <c r="D3672">
        <v>1662.3763904360401</v>
      </c>
      <c r="E3672">
        <v>9.83698376378567E-2</v>
      </c>
      <c r="F3672">
        <v>-3.3456401685287802</v>
      </c>
      <c r="G3672">
        <v>0</v>
      </c>
      <c r="H3672">
        <v>0</v>
      </c>
      <c r="I3672" t="s">
        <v>22</v>
      </c>
      <c r="J3672">
        <v>186.13300000000001</v>
      </c>
      <c r="K3672">
        <v>177.49199999999999</v>
      </c>
      <c r="L3672">
        <v>181.68299999999999</v>
      </c>
      <c r="M3672">
        <v>18.550799999999999</v>
      </c>
      <c r="N3672">
        <v>17.904900000000001</v>
      </c>
      <c r="O3672">
        <v>18.910499999999999</v>
      </c>
      <c r="P3672" t="s">
        <v>18076</v>
      </c>
      <c r="Q3672" t="s">
        <v>18077</v>
      </c>
      <c r="R3672" t="s">
        <v>18078</v>
      </c>
      <c r="S3672" t="s">
        <v>18079</v>
      </c>
    </row>
    <row r="3673" spans="1:21">
      <c r="A3673" t="s">
        <v>18080</v>
      </c>
      <c r="B3673">
        <v>862.83881984927496</v>
      </c>
      <c r="C3673">
        <v>1344.520278293</v>
      </c>
      <c r="D3673">
        <v>381.15736140555401</v>
      </c>
      <c r="E3673">
        <v>0.28348948510428701</v>
      </c>
      <c r="F3673">
        <v>-1.81863286966422</v>
      </c>
      <c r="G3673" s="1">
        <v>2.6051240978060901E-60</v>
      </c>
      <c r="H3673" s="1">
        <v>3.6299394547858002E-59</v>
      </c>
      <c r="I3673" t="s">
        <v>22</v>
      </c>
      <c r="J3673">
        <v>26.4055</v>
      </c>
      <c r="K3673">
        <v>24.757000000000001</v>
      </c>
      <c r="L3673">
        <v>23.693000000000001</v>
      </c>
      <c r="M3673">
        <v>7.7394999999999996</v>
      </c>
      <c r="N3673">
        <v>6.7211100000000004</v>
      </c>
      <c r="O3673">
        <v>6.3224799999999997</v>
      </c>
      <c r="P3673" t="s">
        <v>18081</v>
      </c>
      <c r="Q3673" t="s">
        <v>18082</v>
      </c>
      <c r="R3673" t="s">
        <v>18083</v>
      </c>
      <c r="S3673" t="s">
        <v>18084</v>
      </c>
    </row>
    <row r="3674" spans="1:21">
      <c r="A3674" t="s">
        <v>18085</v>
      </c>
      <c r="B3674">
        <v>873.19318441231098</v>
      </c>
      <c r="C3674">
        <v>475.70055429197799</v>
      </c>
      <c r="D3674">
        <v>1270.6858145326401</v>
      </c>
      <c r="E3674">
        <v>2.6711884252981402</v>
      </c>
      <c r="F3674">
        <v>1.41748174709066</v>
      </c>
      <c r="G3674" s="1">
        <v>1.5920855448408E-54</v>
      </c>
      <c r="H3674" s="1">
        <v>1.97927965980936E-53</v>
      </c>
      <c r="I3674" t="s">
        <v>33</v>
      </c>
      <c r="J3674">
        <v>4.4033800000000003</v>
      </c>
      <c r="K3674">
        <v>3.5839300000000001</v>
      </c>
      <c r="L3674">
        <v>4.3991800000000003</v>
      </c>
      <c r="M3674">
        <v>10.181699999999999</v>
      </c>
      <c r="N3674">
        <v>10.1661</v>
      </c>
      <c r="O3674">
        <v>11.4849</v>
      </c>
      <c r="P3674" t="s">
        <v>18086</v>
      </c>
      <c r="Q3674" t="s">
        <v>18087</v>
      </c>
      <c r="R3674" t="s">
        <v>18088</v>
      </c>
      <c r="S3674" t="s">
        <v>18089</v>
      </c>
    </row>
    <row r="3675" spans="1:21">
      <c r="A3675" t="s">
        <v>23444</v>
      </c>
      <c r="B3675">
        <v>3846.01409851582</v>
      </c>
      <c r="C3675">
        <v>5390.0921696146497</v>
      </c>
      <c r="D3675">
        <v>2301.9360274169799</v>
      </c>
      <c r="E3675">
        <v>0.427068026850003</v>
      </c>
      <c r="F3675">
        <v>-1.2274622026005999</v>
      </c>
      <c r="G3675" s="1">
        <v>1.3160133159791701E-91</v>
      </c>
      <c r="H3675" s="1">
        <v>2.8208881299594798E-90</v>
      </c>
      <c r="I3675" t="s">
        <v>22</v>
      </c>
      <c r="J3675">
        <v>31.870999999999999</v>
      </c>
      <c r="K3675">
        <v>31.918800000000001</v>
      </c>
      <c r="L3675">
        <v>33.1584</v>
      </c>
      <c r="M3675">
        <v>13.7468</v>
      </c>
      <c r="N3675">
        <v>13.545999999999999</v>
      </c>
      <c r="O3675">
        <v>13.615</v>
      </c>
      <c r="P3675" t="s">
        <v>23445</v>
      </c>
      <c r="Q3675" t="s">
        <v>23446</v>
      </c>
      <c r="R3675" t="s">
        <v>23447</v>
      </c>
      <c r="S3675" t="s">
        <v>23448</v>
      </c>
      <c r="T3675" t="s">
        <v>130</v>
      </c>
      <c r="U3675" t="s">
        <v>131</v>
      </c>
    </row>
    <row r="3676" spans="1:21">
      <c r="A3676" t="s">
        <v>27980</v>
      </c>
      <c r="B3676">
        <v>5.2172456345883402</v>
      </c>
      <c r="C3676">
        <v>9.1498328937210101</v>
      </c>
      <c r="D3676">
        <v>1.28465837545568</v>
      </c>
      <c r="E3676">
        <v>0.140402386620335</v>
      </c>
      <c r="F3676">
        <v>-2.8323606354837998</v>
      </c>
      <c r="G3676">
        <v>1.7190899759339899E-2</v>
      </c>
      <c r="H3676">
        <v>2.8396834076209101E-2</v>
      </c>
      <c r="I3676" t="s">
        <v>22</v>
      </c>
      <c r="J3676">
        <v>0.111902</v>
      </c>
      <c r="K3676">
        <v>0.171074</v>
      </c>
      <c r="L3676">
        <v>9.9660600000000002E-2</v>
      </c>
      <c r="M3676">
        <v>1.3297399999999999E-2</v>
      </c>
      <c r="N3676">
        <v>0</v>
      </c>
      <c r="O3676">
        <v>3.9541800000000002E-2</v>
      </c>
      <c r="P3676" t="s">
        <v>27981</v>
      </c>
      <c r="Q3676" t="s">
        <v>27982</v>
      </c>
      <c r="R3676" t="s">
        <v>27983</v>
      </c>
      <c r="S3676" t="s">
        <v>27984</v>
      </c>
    </row>
    <row r="3677" spans="1:21">
      <c r="A3677" t="s">
        <v>18095</v>
      </c>
      <c r="B3677">
        <v>114.557542657966</v>
      </c>
      <c r="C3677">
        <v>209.955057810238</v>
      </c>
      <c r="D3677">
        <v>19.1600275056933</v>
      </c>
      <c r="E3677">
        <v>9.1257756329025899E-2</v>
      </c>
      <c r="F3677">
        <v>-3.4539090057783501</v>
      </c>
      <c r="G3677" s="1">
        <v>3.1195257483225703E-42</v>
      </c>
      <c r="H3677" s="1">
        <v>3.0264397663799602E-41</v>
      </c>
      <c r="I3677" t="s">
        <v>22</v>
      </c>
      <c r="J3677">
        <v>1.38717</v>
      </c>
      <c r="K3677">
        <v>1.57189</v>
      </c>
      <c r="L3677">
        <v>1.2689299999999999</v>
      </c>
      <c r="M3677">
        <v>8.79775E-2</v>
      </c>
      <c r="N3677">
        <v>3.1082700000000001E-2</v>
      </c>
      <c r="O3677">
        <v>0.116844</v>
      </c>
      <c r="P3677" t="s">
        <v>18096</v>
      </c>
      <c r="Q3677" t="s">
        <v>18097</v>
      </c>
      <c r="R3677" t="s">
        <v>18098</v>
      </c>
      <c r="S3677" t="s">
        <v>18099</v>
      </c>
    </row>
    <row r="3678" spans="1:21">
      <c r="A3678" t="s">
        <v>18100</v>
      </c>
      <c r="B3678">
        <v>167.03079280953099</v>
      </c>
      <c r="C3678">
        <v>252.92178467551099</v>
      </c>
      <c r="D3678">
        <v>81.139800943551194</v>
      </c>
      <c r="E3678">
        <v>0.32080985450759197</v>
      </c>
      <c r="F3678">
        <v>-1.64020963629006</v>
      </c>
      <c r="G3678" s="1">
        <v>6.6730310784229103E-19</v>
      </c>
      <c r="H3678" s="1">
        <v>3.32348048878411E-18</v>
      </c>
      <c r="I3678" t="s">
        <v>22</v>
      </c>
      <c r="J3678">
        <v>2.3065699999999998</v>
      </c>
      <c r="K3678">
        <v>2.5830700000000002</v>
      </c>
      <c r="L3678">
        <v>2.4936699999999998</v>
      </c>
      <c r="M3678">
        <v>0.89247399999999999</v>
      </c>
      <c r="N3678">
        <v>0.86232299999999995</v>
      </c>
      <c r="O3678">
        <v>0.64775899999999997</v>
      </c>
      <c r="P3678" t="s">
        <v>18101</v>
      </c>
      <c r="Q3678" t="s">
        <v>18102</v>
      </c>
      <c r="R3678" t="s">
        <v>18098</v>
      </c>
      <c r="S3678" t="s">
        <v>18099</v>
      </c>
    </row>
    <row r="3679" spans="1:21">
      <c r="A3679" t="s">
        <v>18103</v>
      </c>
      <c r="B3679">
        <v>1963.4932116443899</v>
      </c>
      <c r="C3679">
        <v>1016.77293072973</v>
      </c>
      <c r="D3679">
        <v>2910.2134925590399</v>
      </c>
      <c r="E3679">
        <v>2.8622059110782998</v>
      </c>
      <c r="F3679">
        <v>1.51712746528805</v>
      </c>
      <c r="G3679" s="1">
        <v>3.8559672750937799E-101</v>
      </c>
      <c r="H3679" s="1">
        <v>9.1417246996636105E-100</v>
      </c>
      <c r="I3679" t="s">
        <v>33</v>
      </c>
      <c r="J3679">
        <v>8.0488999999999997</v>
      </c>
      <c r="K3679">
        <v>7.34145</v>
      </c>
      <c r="L3679">
        <v>8.3188700000000004</v>
      </c>
      <c r="M3679">
        <v>23.092300000000002</v>
      </c>
      <c r="N3679">
        <v>22.801400000000001</v>
      </c>
      <c r="O3679">
        <v>23.388000000000002</v>
      </c>
      <c r="P3679" t="s">
        <v>18104</v>
      </c>
      <c r="Q3679" t="s">
        <v>18105</v>
      </c>
      <c r="R3679" t="s">
        <v>18106</v>
      </c>
      <c r="S3679" t="s">
        <v>18107</v>
      </c>
    </row>
    <row r="3680" spans="1:21">
      <c r="A3680" t="s">
        <v>27985</v>
      </c>
      <c r="B3680">
        <v>38.712466318266799</v>
      </c>
      <c r="C3680">
        <v>55.828891501045099</v>
      </c>
      <c r="D3680">
        <v>21.596041135488601</v>
      </c>
      <c r="E3680">
        <v>0.38682554059100899</v>
      </c>
      <c r="F3680">
        <v>-1.3702450413664999</v>
      </c>
      <c r="G3680">
        <v>7.4952437797011799E-3</v>
      </c>
      <c r="H3680">
        <v>1.3078206009172399E-2</v>
      </c>
      <c r="I3680" t="s">
        <v>22</v>
      </c>
      <c r="J3680">
        <v>0.31403500000000001</v>
      </c>
      <c r="K3680">
        <v>0.13903799999999999</v>
      </c>
      <c r="L3680">
        <v>0.6492</v>
      </c>
      <c r="M3680">
        <v>0.27335999999999999</v>
      </c>
      <c r="N3680">
        <v>0.117117</v>
      </c>
      <c r="O3680">
        <v>0.135107</v>
      </c>
      <c r="P3680" t="s">
        <v>27986</v>
      </c>
      <c r="Q3680" t="s">
        <v>27987</v>
      </c>
      <c r="R3680" t="s">
        <v>9183</v>
      </c>
      <c r="S3680" t="s">
        <v>9184</v>
      </c>
    </row>
    <row r="3681" spans="1:21">
      <c r="A3681" t="s">
        <v>18113</v>
      </c>
      <c r="B3681">
        <v>3367.5730021460399</v>
      </c>
      <c r="C3681">
        <v>4952.4067441890602</v>
      </c>
      <c r="D3681">
        <v>1782.7392601030101</v>
      </c>
      <c r="E3681">
        <v>0.359974322019249</v>
      </c>
      <c r="F3681">
        <v>-1.47403409615669</v>
      </c>
      <c r="G3681" s="1">
        <v>1.70996719117131E-57</v>
      </c>
      <c r="H3681" s="1">
        <v>2.2694934419445301E-56</v>
      </c>
      <c r="I3681" t="s">
        <v>22</v>
      </c>
      <c r="J3681">
        <v>163.74700000000001</v>
      </c>
      <c r="K3681">
        <v>152.10900000000001</v>
      </c>
      <c r="L3681">
        <v>142.96700000000001</v>
      </c>
      <c r="M3681">
        <v>54.6218</v>
      </c>
      <c r="N3681">
        <v>54.521799999999999</v>
      </c>
      <c r="O3681">
        <v>60.561199999999999</v>
      </c>
      <c r="P3681" t="s">
        <v>18114</v>
      </c>
      <c r="Q3681" t="s">
        <v>18115</v>
      </c>
      <c r="R3681" t="s">
        <v>18116</v>
      </c>
      <c r="S3681" t="s">
        <v>18117</v>
      </c>
      <c r="T3681" t="s">
        <v>130</v>
      </c>
      <c r="U3681" t="s">
        <v>131</v>
      </c>
    </row>
    <row r="3682" spans="1:21">
      <c r="A3682" t="s">
        <v>8119</v>
      </c>
      <c r="B3682">
        <v>1402.9687546437899</v>
      </c>
      <c r="C3682">
        <v>334.93995697613298</v>
      </c>
      <c r="D3682">
        <v>2470.9975523114599</v>
      </c>
      <c r="E3682">
        <v>7.3774343754619096</v>
      </c>
      <c r="F3682">
        <v>2.8831191825001499</v>
      </c>
      <c r="G3682" s="1">
        <v>2.7697629002910801E-253</v>
      </c>
      <c r="H3682" s="1">
        <v>2.3267609381462601E-251</v>
      </c>
      <c r="I3682" t="s">
        <v>33</v>
      </c>
      <c r="J3682">
        <v>4.4453399999999998</v>
      </c>
      <c r="K3682">
        <v>3.5508000000000002</v>
      </c>
      <c r="L3682">
        <v>4.2728700000000002</v>
      </c>
      <c r="M3682">
        <v>38.4422</v>
      </c>
      <c r="N3682">
        <v>34.966900000000003</v>
      </c>
      <c r="O3682">
        <v>32.583500000000001</v>
      </c>
      <c r="P3682" t="s">
        <v>8120</v>
      </c>
      <c r="Q3682" t="s">
        <v>8121</v>
      </c>
      <c r="R3682" t="s">
        <v>8122</v>
      </c>
      <c r="S3682" t="s">
        <v>8123</v>
      </c>
    </row>
    <row r="3683" spans="1:21">
      <c r="A3683" t="s">
        <v>3079</v>
      </c>
      <c r="B3683">
        <v>290.56689983565298</v>
      </c>
      <c r="C3683">
        <v>72.118545210080001</v>
      </c>
      <c r="D3683">
        <v>509.01525446122503</v>
      </c>
      <c r="E3683">
        <v>7.0580355299524298</v>
      </c>
      <c r="F3683">
        <v>2.8192666926221901</v>
      </c>
      <c r="G3683" s="1">
        <v>3.0712187483373999E-43</v>
      </c>
      <c r="H3683" s="1">
        <v>3.06131838611711E-42</v>
      </c>
      <c r="I3683" t="s">
        <v>33</v>
      </c>
      <c r="J3683">
        <v>2.7004299999999999</v>
      </c>
      <c r="K3683">
        <v>1.91608</v>
      </c>
      <c r="L3683">
        <v>2.5858099999999999</v>
      </c>
      <c r="M3683">
        <v>22.69</v>
      </c>
      <c r="N3683">
        <v>17.457100000000001</v>
      </c>
      <c r="O3683">
        <v>19.819900000000001</v>
      </c>
      <c r="P3683" t="s">
        <v>3080</v>
      </c>
      <c r="Q3683" t="s">
        <v>3081</v>
      </c>
      <c r="R3683" t="s">
        <v>3082</v>
      </c>
      <c r="S3683" t="s">
        <v>3083</v>
      </c>
    </row>
    <row r="3684" spans="1:21">
      <c r="A3684" t="s">
        <v>18128</v>
      </c>
      <c r="B3684">
        <v>61.8317779978263</v>
      </c>
      <c r="C3684">
        <v>116.165977174536</v>
      </c>
      <c r="D3684">
        <v>7.4975788211162397</v>
      </c>
      <c r="E3684">
        <v>6.4541951124392594E-2</v>
      </c>
      <c r="F3684">
        <v>-3.9536189981454402</v>
      </c>
      <c r="G3684" s="1">
        <v>4.2700226453358999E-28</v>
      </c>
      <c r="H3684" s="1">
        <v>2.8930647601243199E-27</v>
      </c>
      <c r="I3684" t="s">
        <v>22</v>
      </c>
      <c r="J3684">
        <v>0.75514899999999996</v>
      </c>
      <c r="K3684">
        <v>0.56260500000000002</v>
      </c>
      <c r="L3684">
        <v>0.60032700000000006</v>
      </c>
      <c r="M3684">
        <v>6.3290600000000002E-2</v>
      </c>
      <c r="N3684">
        <v>5.5366899999999997E-2</v>
      </c>
      <c r="O3684">
        <v>2.75135E-2</v>
      </c>
      <c r="P3684" t="s">
        <v>18129</v>
      </c>
      <c r="Q3684" t="s">
        <v>18130</v>
      </c>
      <c r="R3684" t="s">
        <v>18131</v>
      </c>
      <c r="S3684" t="s">
        <v>18132</v>
      </c>
    </row>
    <row r="3685" spans="1:21">
      <c r="A3685" t="s">
        <v>8124</v>
      </c>
      <c r="B3685">
        <v>353.135920151297</v>
      </c>
      <c r="C3685">
        <v>19.263691289130499</v>
      </c>
      <c r="D3685">
        <v>687.00814901346405</v>
      </c>
      <c r="E3685">
        <v>35.663369948266698</v>
      </c>
      <c r="F3685">
        <v>5.1563711292563603</v>
      </c>
      <c r="G3685" s="1">
        <v>8.3389022614991899E-180</v>
      </c>
      <c r="H3685" s="1">
        <v>4.2823062390942697E-178</v>
      </c>
      <c r="I3685" t="s">
        <v>33</v>
      </c>
      <c r="J3685">
        <v>0.436643</v>
      </c>
      <c r="K3685">
        <v>0.41654400000000003</v>
      </c>
      <c r="L3685">
        <v>0.90557900000000002</v>
      </c>
      <c r="M3685">
        <v>20.265899999999998</v>
      </c>
      <c r="N3685">
        <v>24.974299999999999</v>
      </c>
      <c r="O3685">
        <v>21.531700000000001</v>
      </c>
      <c r="P3685" t="s">
        <v>8125</v>
      </c>
      <c r="Q3685" t="s">
        <v>8126</v>
      </c>
      <c r="R3685" t="s">
        <v>8127</v>
      </c>
      <c r="S3685" t="s">
        <v>8128</v>
      </c>
    </row>
    <row r="3686" spans="1:21">
      <c r="A3686" t="s">
        <v>18133</v>
      </c>
      <c r="B3686">
        <v>3.89075159295454</v>
      </c>
      <c r="C3686">
        <v>7.78150318590908</v>
      </c>
      <c r="D3686">
        <v>0</v>
      </c>
      <c r="E3686">
        <v>0</v>
      </c>
      <c r="F3686" t="e">
        <f>-Inf</f>
        <v>#NAME?</v>
      </c>
      <c r="G3686">
        <v>1.3440989335347399E-3</v>
      </c>
      <c r="H3686">
        <v>2.5855446460701899E-3</v>
      </c>
      <c r="I3686" t="s">
        <v>22</v>
      </c>
      <c r="J3686">
        <v>0</v>
      </c>
      <c r="K3686">
        <v>9.2778200000000005E-2</v>
      </c>
      <c r="L3686">
        <v>2.30279E-2</v>
      </c>
      <c r="M3686">
        <v>0</v>
      </c>
      <c r="N3686">
        <v>0</v>
      </c>
      <c r="O3686">
        <v>0</v>
      </c>
      <c r="P3686" t="s">
        <v>18134</v>
      </c>
      <c r="Q3686" t="s">
        <v>18135</v>
      </c>
      <c r="R3686" t="s">
        <v>18136</v>
      </c>
      <c r="S3686" t="s">
        <v>18137</v>
      </c>
    </row>
    <row r="3687" spans="1:21">
      <c r="A3687" t="s">
        <v>18138</v>
      </c>
      <c r="B3687">
        <v>9.7344755347671796</v>
      </c>
      <c r="C3687">
        <v>14.919566056618599</v>
      </c>
      <c r="D3687">
        <v>4.54938501291576</v>
      </c>
      <c r="E3687">
        <v>0.30492743526528798</v>
      </c>
      <c r="F3687">
        <v>-1.7134621349610799</v>
      </c>
      <c r="G3687">
        <v>2.77771837611063E-2</v>
      </c>
      <c r="H3687">
        <v>4.4351330652621097E-2</v>
      </c>
      <c r="I3687" t="s">
        <v>22</v>
      </c>
      <c r="J3687">
        <v>0.33229999999999998</v>
      </c>
      <c r="K3687">
        <v>0.122451</v>
      </c>
      <c r="L3687">
        <v>0.13977300000000001</v>
      </c>
      <c r="M3687">
        <v>0.14460799999999999</v>
      </c>
      <c r="N3687">
        <v>0</v>
      </c>
      <c r="O3687">
        <v>2.0726600000000001E-2</v>
      </c>
      <c r="P3687" t="s">
        <v>18139</v>
      </c>
      <c r="Q3687" t="s">
        <v>18140</v>
      </c>
      <c r="R3687" t="s">
        <v>18141</v>
      </c>
      <c r="S3687" t="s">
        <v>18142</v>
      </c>
    </row>
    <row r="3688" spans="1:21">
      <c r="A3688" t="s">
        <v>27988</v>
      </c>
      <c r="B3688">
        <v>926.14013000842704</v>
      </c>
      <c r="C3688">
        <v>1303.0096783014201</v>
      </c>
      <c r="D3688">
        <v>549.27058171543604</v>
      </c>
      <c r="E3688">
        <v>0.42153990938229802</v>
      </c>
      <c r="F3688">
        <v>-1.24625886978814</v>
      </c>
      <c r="G3688" s="1">
        <v>6.0940441815210604E-45</v>
      </c>
      <c r="H3688" s="1">
        <v>6.3351032968558996E-44</v>
      </c>
      <c r="I3688" t="s">
        <v>22</v>
      </c>
      <c r="J3688">
        <v>41.977800000000002</v>
      </c>
      <c r="K3688">
        <v>39.658299999999997</v>
      </c>
      <c r="L3688">
        <v>40.1843</v>
      </c>
      <c r="M3688">
        <v>19.6448</v>
      </c>
      <c r="N3688">
        <v>16.999199999999998</v>
      </c>
      <c r="O3688">
        <v>17.7226</v>
      </c>
      <c r="P3688" t="s">
        <v>27989</v>
      </c>
      <c r="Q3688" t="s">
        <v>27990</v>
      </c>
      <c r="R3688" t="s">
        <v>27991</v>
      </c>
      <c r="S3688" t="s">
        <v>27992</v>
      </c>
      <c r="T3688" t="s">
        <v>3339</v>
      </c>
      <c r="U3688" t="s">
        <v>3340</v>
      </c>
    </row>
    <row r="3689" spans="1:21">
      <c r="A3689" t="s">
        <v>18143</v>
      </c>
      <c r="B3689">
        <v>62.755212516294698</v>
      </c>
      <c r="C3689">
        <v>117.08634764086401</v>
      </c>
      <c r="D3689">
        <v>8.4240773917253495</v>
      </c>
      <c r="E3689">
        <v>7.1947563157101005E-2</v>
      </c>
      <c r="F3689">
        <v>-3.79691036564031</v>
      </c>
      <c r="G3689" s="1">
        <v>3.7559005818370203E-27</v>
      </c>
      <c r="H3689" s="1">
        <v>2.4643116548910801E-26</v>
      </c>
      <c r="I3689" t="s">
        <v>22</v>
      </c>
      <c r="J3689">
        <v>1.80288</v>
      </c>
      <c r="K3689">
        <v>1.7462899999999999</v>
      </c>
      <c r="L3689">
        <v>2.0312999999999999</v>
      </c>
      <c r="M3689">
        <v>3.3259200000000003E-2</v>
      </c>
      <c r="N3689">
        <v>0.11561200000000001</v>
      </c>
      <c r="O3689">
        <v>0.27809499999999998</v>
      </c>
      <c r="P3689" t="s">
        <v>18144</v>
      </c>
      <c r="Q3689" t="s">
        <v>18145</v>
      </c>
      <c r="R3689" t="s">
        <v>18146</v>
      </c>
      <c r="S3689" t="s">
        <v>18147</v>
      </c>
      <c r="T3689" t="s">
        <v>17809</v>
      </c>
      <c r="U3689" t="s">
        <v>17810</v>
      </c>
    </row>
    <row r="3690" spans="1:21">
      <c r="A3690" t="s">
        <v>27993</v>
      </c>
      <c r="B3690">
        <v>392.79556061296603</v>
      </c>
      <c r="C3690">
        <v>541.37640263954802</v>
      </c>
      <c r="D3690">
        <v>244.214718586385</v>
      </c>
      <c r="E3690">
        <v>0.45109967371256898</v>
      </c>
      <c r="F3690">
        <v>-1.14848185235355</v>
      </c>
      <c r="G3690" s="1">
        <v>7.4027875388298405E-13</v>
      </c>
      <c r="H3690" s="1">
        <v>2.7663849653333499E-12</v>
      </c>
      <c r="I3690" t="s">
        <v>22</v>
      </c>
      <c r="J3690">
        <v>14.2377</v>
      </c>
      <c r="K3690">
        <v>18.581900000000001</v>
      </c>
      <c r="L3690">
        <v>15.145799999999999</v>
      </c>
      <c r="M3690">
        <v>7.4705700000000004</v>
      </c>
      <c r="N3690">
        <v>7.1092899999999997</v>
      </c>
      <c r="O3690">
        <v>6.9989499999999998</v>
      </c>
      <c r="P3690" t="s">
        <v>27994</v>
      </c>
      <c r="Q3690" t="s">
        <v>27995</v>
      </c>
      <c r="R3690" t="s">
        <v>27996</v>
      </c>
      <c r="S3690" t="s">
        <v>27997</v>
      </c>
      <c r="T3690" t="s">
        <v>17809</v>
      </c>
      <c r="U3690" t="s">
        <v>17810</v>
      </c>
    </row>
    <row r="3691" spans="1:21">
      <c r="A3691" t="s">
        <v>8132</v>
      </c>
      <c r="B3691">
        <v>300.47765807917898</v>
      </c>
      <c r="C3691">
        <v>66.278422635013001</v>
      </c>
      <c r="D3691">
        <v>534.67689352334401</v>
      </c>
      <c r="E3691">
        <v>8.0671336502340107</v>
      </c>
      <c r="F3691">
        <v>3.0120561576218599</v>
      </c>
      <c r="G3691" s="1">
        <v>1.6586482782607199E-71</v>
      </c>
      <c r="H3691" s="1">
        <v>2.6963238733739498E-70</v>
      </c>
      <c r="I3691" t="s">
        <v>33</v>
      </c>
      <c r="J3691">
        <v>0.33018399999999998</v>
      </c>
      <c r="K3691">
        <v>0.26629000000000003</v>
      </c>
      <c r="L3691">
        <v>0.50183900000000004</v>
      </c>
      <c r="M3691">
        <v>2.8945400000000001</v>
      </c>
      <c r="N3691">
        <v>2.88184</v>
      </c>
      <c r="O3691">
        <v>2.3794200000000001</v>
      </c>
      <c r="P3691" t="s">
        <v>8133</v>
      </c>
      <c r="Q3691" t="s">
        <v>8134</v>
      </c>
      <c r="R3691" t="s">
        <v>8135</v>
      </c>
      <c r="S3691" t="s">
        <v>8136</v>
      </c>
    </row>
    <row r="3692" spans="1:21">
      <c r="A3692" t="s">
        <v>18148</v>
      </c>
      <c r="B3692">
        <v>590.16086254166396</v>
      </c>
      <c r="C3692">
        <v>273.034151895045</v>
      </c>
      <c r="D3692">
        <v>907.287573188284</v>
      </c>
      <c r="E3692">
        <v>3.3229820038668501</v>
      </c>
      <c r="F3692">
        <v>1.73247847990856</v>
      </c>
      <c r="G3692" s="1">
        <v>1.04105881801393E-55</v>
      </c>
      <c r="H3692" s="1">
        <v>1.3306691118906301E-54</v>
      </c>
      <c r="I3692" t="s">
        <v>33</v>
      </c>
      <c r="J3692">
        <v>4.7200199999999999</v>
      </c>
      <c r="K3692">
        <v>4.1524099999999997</v>
      </c>
      <c r="L3692">
        <v>4.1503399999999999</v>
      </c>
      <c r="M3692">
        <v>13.9268</v>
      </c>
      <c r="N3692">
        <v>14.710599999999999</v>
      </c>
      <c r="O3692">
        <v>12.9886</v>
      </c>
      <c r="P3692" t="s">
        <v>18149</v>
      </c>
      <c r="Q3692" t="s">
        <v>18150</v>
      </c>
      <c r="R3692" t="s">
        <v>18151</v>
      </c>
      <c r="S3692" t="s">
        <v>18152</v>
      </c>
    </row>
    <row r="3693" spans="1:21">
      <c r="A3693" t="s">
        <v>23449</v>
      </c>
      <c r="B3693">
        <v>43.466526194929699</v>
      </c>
      <c r="C3693">
        <v>60.975398944751703</v>
      </c>
      <c r="D3693">
        <v>25.957653445107599</v>
      </c>
      <c r="E3693">
        <v>0.42570698829912001</v>
      </c>
      <c r="F3693">
        <v>-1.2320673216535001</v>
      </c>
      <c r="G3693">
        <v>4.4384624735140999E-4</v>
      </c>
      <c r="H3693">
        <v>9.0278761550147601E-4</v>
      </c>
      <c r="I3693" t="s">
        <v>22</v>
      </c>
      <c r="J3693">
        <v>1.1911799999999999</v>
      </c>
      <c r="K3693">
        <v>1.78407</v>
      </c>
      <c r="L3693">
        <v>1.26501</v>
      </c>
      <c r="M3693">
        <v>0.68437099999999995</v>
      </c>
      <c r="N3693">
        <v>0.191277</v>
      </c>
      <c r="O3693">
        <v>0.77680099999999996</v>
      </c>
      <c r="P3693" t="s">
        <v>23450</v>
      </c>
      <c r="Q3693" t="s">
        <v>23451</v>
      </c>
      <c r="R3693" t="s">
        <v>23452</v>
      </c>
      <c r="S3693" t="s">
        <v>23453</v>
      </c>
    </row>
    <row r="3694" spans="1:21">
      <c r="A3694" t="s">
        <v>8137</v>
      </c>
      <c r="B3694">
        <v>146.60455786620699</v>
      </c>
      <c r="C3694">
        <v>197.18196118979199</v>
      </c>
      <c r="D3694">
        <v>96.027154542622895</v>
      </c>
      <c r="E3694">
        <v>0.486997664305584</v>
      </c>
      <c r="F3694">
        <v>-1.03801324188741</v>
      </c>
      <c r="G3694" s="1">
        <v>6.1738083057668495E-8</v>
      </c>
      <c r="H3694" s="1">
        <v>1.73547303883384E-7</v>
      </c>
      <c r="I3694" t="s">
        <v>22</v>
      </c>
      <c r="J3694">
        <v>3.86842</v>
      </c>
      <c r="K3694">
        <v>3.85677</v>
      </c>
      <c r="L3694">
        <v>3.3852099999999998</v>
      </c>
      <c r="M3694">
        <v>1.7373000000000001</v>
      </c>
      <c r="N3694">
        <v>1.9618599999999999</v>
      </c>
      <c r="O3694">
        <v>1.8595200000000001</v>
      </c>
      <c r="P3694" t="s">
        <v>8138</v>
      </c>
      <c r="Q3694" t="s">
        <v>8139</v>
      </c>
      <c r="R3694" t="s">
        <v>8140</v>
      </c>
      <c r="S3694" t="s">
        <v>8141</v>
      </c>
    </row>
    <row r="3695" spans="1:21">
      <c r="A3695" t="s">
        <v>18158</v>
      </c>
      <c r="B3695">
        <v>3324.3022497133902</v>
      </c>
      <c r="C3695">
        <v>1334.6220190368599</v>
      </c>
      <c r="D3695">
        <v>5313.9824803899301</v>
      </c>
      <c r="E3695">
        <v>3.9816385497856599</v>
      </c>
      <c r="F3695">
        <v>1.99336226020959</v>
      </c>
      <c r="G3695" s="1">
        <v>1.6247166185614399E-182</v>
      </c>
      <c r="H3695" s="1">
        <v>8.5241901146402196E-181</v>
      </c>
      <c r="I3695" t="s">
        <v>33</v>
      </c>
      <c r="J3695">
        <v>6.0447800000000003</v>
      </c>
      <c r="K3695">
        <v>6.1047099999999999</v>
      </c>
      <c r="L3695">
        <v>6.4606899999999996</v>
      </c>
      <c r="M3695">
        <v>23.7987</v>
      </c>
      <c r="N3695">
        <v>23.458300000000001</v>
      </c>
      <c r="O3695">
        <v>25.314499999999999</v>
      </c>
      <c r="P3695" t="s">
        <v>18159</v>
      </c>
      <c r="Q3695" t="s">
        <v>18160</v>
      </c>
      <c r="R3695" t="s">
        <v>18161</v>
      </c>
      <c r="S3695" t="s">
        <v>18162</v>
      </c>
    </row>
    <row r="3696" spans="1:21">
      <c r="A3696" t="s">
        <v>27998</v>
      </c>
      <c r="B3696">
        <v>533.41079734785899</v>
      </c>
      <c r="C3696">
        <v>716.81099437262696</v>
      </c>
      <c r="D3696">
        <v>350.01060032308999</v>
      </c>
      <c r="E3696">
        <v>0.488288548963216</v>
      </c>
      <c r="F3696">
        <v>-1.03419414969448</v>
      </c>
      <c r="G3696" s="1">
        <v>1.3023371978330699E-21</v>
      </c>
      <c r="H3696" s="1">
        <v>7.1747029932176201E-21</v>
      </c>
      <c r="I3696" t="s">
        <v>22</v>
      </c>
      <c r="J3696">
        <v>13.5509</v>
      </c>
      <c r="K3696">
        <v>14.7593</v>
      </c>
      <c r="L3696">
        <v>15.4198</v>
      </c>
      <c r="M3696">
        <v>8.0132899999999996</v>
      </c>
      <c r="N3696">
        <v>7.0785200000000001</v>
      </c>
      <c r="O3696">
        <v>6.9306999999999999</v>
      </c>
      <c r="P3696" t="s">
        <v>27999</v>
      </c>
      <c r="Q3696" t="s">
        <v>28000</v>
      </c>
      <c r="R3696" t="s">
        <v>28001</v>
      </c>
      <c r="S3696" t="s">
        <v>28002</v>
      </c>
    </row>
    <row r="3697" spans="1:21">
      <c r="A3697" t="s">
        <v>18168</v>
      </c>
      <c r="B3697">
        <v>455.70466127778298</v>
      </c>
      <c r="C3697">
        <v>274.56858961591598</v>
      </c>
      <c r="D3697">
        <v>636.84073293965002</v>
      </c>
      <c r="E3697">
        <v>2.3194231132938601</v>
      </c>
      <c r="F3697">
        <v>1.2137660229895799</v>
      </c>
      <c r="G3697" s="1">
        <v>1.77477312470525E-25</v>
      </c>
      <c r="H3697" s="1">
        <v>1.1069861725897599E-24</v>
      </c>
      <c r="I3697" t="s">
        <v>33</v>
      </c>
      <c r="J3697">
        <v>2.7784900000000001</v>
      </c>
      <c r="K3697">
        <v>3.2164299999999999</v>
      </c>
      <c r="L3697">
        <v>3.2012800000000001</v>
      </c>
      <c r="M3697">
        <v>7.2925300000000002</v>
      </c>
      <c r="N3697">
        <v>7.0114599999999996</v>
      </c>
      <c r="O3697">
        <v>7.5560099999999997</v>
      </c>
      <c r="P3697" t="s">
        <v>18169</v>
      </c>
      <c r="Q3697" t="s">
        <v>18170</v>
      </c>
      <c r="R3697" t="s">
        <v>18171</v>
      </c>
      <c r="S3697" t="s">
        <v>18172</v>
      </c>
    </row>
    <row r="3698" spans="1:21">
      <c r="A3698" t="s">
        <v>18173</v>
      </c>
      <c r="B3698">
        <v>32.039289614358204</v>
      </c>
      <c r="C3698">
        <v>10.499265580506901</v>
      </c>
      <c r="D3698">
        <v>53.5793136482094</v>
      </c>
      <c r="E3698">
        <v>5.1031487142953598</v>
      </c>
      <c r="F3698">
        <v>2.3513876848833801</v>
      </c>
      <c r="G3698" s="1">
        <v>2.3028541822423002E-5</v>
      </c>
      <c r="H3698" s="1">
        <v>5.35821002730184E-5</v>
      </c>
      <c r="I3698" t="s">
        <v>33</v>
      </c>
      <c r="J3698">
        <v>0.197213</v>
      </c>
      <c r="K3698">
        <v>0.140573</v>
      </c>
      <c r="L3698">
        <v>0.12032900000000001</v>
      </c>
      <c r="M3698">
        <v>0.52751899999999996</v>
      </c>
      <c r="N3698">
        <v>1.2397199999999999</v>
      </c>
      <c r="O3698">
        <v>0.80145999999999995</v>
      </c>
      <c r="P3698" t="s">
        <v>18174</v>
      </c>
      <c r="Q3698" t="s">
        <v>18175</v>
      </c>
      <c r="R3698" t="s">
        <v>18176</v>
      </c>
      <c r="S3698" t="s">
        <v>18177</v>
      </c>
    </row>
    <row r="3699" spans="1:21">
      <c r="A3699" t="s">
        <v>18183</v>
      </c>
      <c r="B3699">
        <v>1318.2227260509201</v>
      </c>
      <c r="C3699">
        <v>1950.28292403706</v>
      </c>
      <c r="D3699">
        <v>686.16252806477098</v>
      </c>
      <c r="E3699">
        <v>0.35182717317978801</v>
      </c>
      <c r="F3699">
        <v>-1.5070611820098601</v>
      </c>
      <c r="G3699" s="1">
        <v>5.9968890885111798E-80</v>
      </c>
      <c r="H3699" s="1">
        <v>1.1059998619712301E-78</v>
      </c>
      <c r="I3699" t="s">
        <v>22</v>
      </c>
      <c r="J3699">
        <v>17.554099999999998</v>
      </c>
      <c r="K3699">
        <v>16.445</v>
      </c>
      <c r="L3699">
        <v>17.3886</v>
      </c>
      <c r="M3699">
        <v>5.6743300000000003</v>
      </c>
      <c r="N3699">
        <v>5.71793</v>
      </c>
      <c r="O3699">
        <v>6.7283499999999998</v>
      </c>
      <c r="P3699" t="s">
        <v>18184</v>
      </c>
      <c r="Q3699" t="s">
        <v>18185</v>
      </c>
      <c r="R3699" t="s">
        <v>18186</v>
      </c>
      <c r="S3699" t="s">
        <v>18187</v>
      </c>
    </row>
    <row r="3700" spans="1:21">
      <c r="A3700" t="s">
        <v>28003</v>
      </c>
      <c r="B3700">
        <v>469.40628044590198</v>
      </c>
      <c r="C3700">
        <v>299.93893275348898</v>
      </c>
      <c r="D3700">
        <v>638.87362813831601</v>
      </c>
      <c r="E3700">
        <v>2.1300123404232698</v>
      </c>
      <c r="F3700">
        <v>1.09086178886232</v>
      </c>
      <c r="G3700" s="1">
        <v>1.6432166391047301E-21</v>
      </c>
      <c r="H3700" s="1">
        <v>9.0150499872061393E-21</v>
      </c>
      <c r="I3700" t="s">
        <v>33</v>
      </c>
      <c r="J3700">
        <v>4.7319800000000001</v>
      </c>
      <c r="K3700">
        <v>5.0492699999999999</v>
      </c>
      <c r="L3700">
        <v>5.4005400000000003</v>
      </c>
      <c r="M3700">
        <v>10.277900000000001</v>
      </c>
      <c r="N3700">
        <v>10.6836</v>
      </c>
      <c r="O3700">
        <v>11.138500000000001</v>
      </c>
      <c r="P3700" t="s">
        <v>28004</v>
      </c>
      <c r="Q3700" t="s">
        <v>28005</v>
      </c>
      <c r="R3700" t="s">
        <v>28006</v>
      </c>
      <c r="S3700" t="s">
        <v>28007</v>
      </c>
      <c r="T3700" t="s">
        <v>5675</v>
      </c>
      <c r="U3700" t="s">
        <v>5676</v>
      </c>
    </row>
    <row r="3701" spans="1:21">
      <c r="A3701" t="s">
        <v>18188</v>
      </c>
      <c r="B3701">
        <v>13.6125258876936</v>
      </c>
      <c r="C3701">
        <v>6.7387389186512499</v>
      </c>
      <c r="D3701">
        <v>20.4863128567359</v>
      </c>
      <c r="E3701">
        <v>3.0400811047946399</v>
      </c>
      <c r="F3701">
        <v>1.6041098131176099</v>
      </c>
      <c r="G3701">
        <v>1.35591627338622E-2</v>
      </c>
      <c r="H3701">
        <v>2.2749401063405599E-2</v>
      </c>
      <c r="I3701" t="s">
        <v>33</v>
      </c>
      <c r="J3701">
        <v>5.3028699999999998E-2</v>
      </c>
      <c r="K3701">
        <v>0.10097100000000001</v>
      </c>
      <c r="L3701">
        <v>0.29420800000000003</v>
      </c>
      <c r="M3701">
        <v>0.72443500000000005</v>
      </c>
      <c r="N3701">
        <v>0.499502</v>
      </c>
      <c r="O3701">
        <v>0.43001</v>
      </c>
      <c r="P3701" t="s">
        <v>18189</v>
      </c>
      <c r="Q3701" t="s">
        <v>18190</v>
      </c>
      <c r="R3701" t="s">
        <v>18191</v>
      </c>
      <c r="S3701" t="s">
        <v>18192</v>
      </c>
      <c r="T3701" t="s">
        <v>465</v>
      </c>
      <c r="U3701" t="s">
        <v>466</v>
      </c>
    </row>
    <row r="3702" spans="1:21">
      <c r="A3702" t="s">
        <v>18193</v>
      </c>
      <c r="B3702">
        <v>36.252697501192401</v>
      </c>
      <c r="C3702">
        <v>57.214066705530897</v>
      </c>
      <c r="D3702">
        <v>15.291328296853999</v>
      </c>
      <c r="E3702">
        <v>0.26726518804466998</v>
      </c>
      <c r="F3702">
        <v>-1.90365615968577</v>
      </c>
      <c r="G3702" s="1">
        <v>1.4697602939143E-6</v>
      </c>
      <c r="H3702" s="1">
        <v>3.7678649411635999E-6</v>
      </c>
      <c r="I3702" t="s">
        <v>22</v>
      </c>
      <c r="J3702">
        <v>0.36352299999999999</v>
      </c>
      <c r="K3702">
        <v>0.4259</v>
      </c>
      <c r="L3702">
        <v>0.35593000000000002</v>
      </c>
      <c r="M3702">
        <v>0.14524200000000001</v>
      </c>
      <c r="N3702">
        <v>0.102274</v>
      </c>
      <c r="O3702">
        <v>7.9316899999999996E-2</v>
      </c>
      <c r="P3702" t="s">
        <v>18194</v>
      </c>
      <c r="Q3702" t="s">
        <v>18195</v>
      </c>
      <c r="R3702" t="s">
        <v>18196</v>
      </c>
      <c r="S3702" t="s">
        <v>18197</v>
      </c>
      <c r="T3702" t="s">
        <v>465</v>
      </c>
      <c r="U3702" t="s">
        <v>466</v>
      </c>
    </row>
    <row r="3703" spans="1:21">
      <c r="A3703" t="s">
        <v>8147</v>
      </c>
      <c r="B3703">
        <v>1682.44548003402</v>
      </c>
      <c r="C3703">
        <v>2530.7749033528598</v>
      </c>
      <c r="D3703">
        <v>834.116056715181</v>
      </c>
      <c r="E3703">
        <v>0.32958919246832902</v>
      </c>
      <c r="F3703">
        <v>-1.6012591588831599</v>
      </c>
      <c r="G3703" s="1">
        <v>5.3809295210535203E-67</v>
      </c>
      <c r="H3703" s="1">
        <v>8.24905577315092E-66</v>
      </c>
      <c r="I3703" t="s">
        <v>22</v>
      </c>
      <c r="J3703">
        <v>7.9038399999999998</v>
      </c>
      <c r="K3703">
        <v>9.1906400000000001</v>
      </c>
      <c r="L3703">
        <v>8.9220600000000001</v>
      </c>
      <c r="M3703">
        <v>3.0991200000000001</v>
      </c>
      <c r="N3703">
        <v>2.83405</v>
      </c>
      <c r="O3703">
        <v>2.8160799999999999</v>
      </c>
      <c r="P3703" t="s">
        <v>8148</v>
      </c>
      <c r="Q3703" t="s">
        <v>8149</v>
      </c>
      <c r="R3703" t="s">
        <v>8150</v>
      </c>
      <c r="S3703" t="s">
        <v>8151</v>
      </c>
    </row>
    <row r="3704" spans="1:21">
      <c r="A3704" t="s">
        <v>18198</v>
      </c>
      <c r="B3704">
        <v>15130.612045246</v>
      </c>
      <c r="C3704">
        <v>25888.317676527098</v>
      </c>
      <c r="D3704">
        <v>4372.9064139648999</v>
      </c>
      <c r="E3704">
        <v>0.168914275102928</v>
      </c>
      <c r="F3704">
        <v>-2.5656368380923902</v>
      </c>
      <c r="G3704" s="1">
        <v>8.6143810686180602E-231</v>
      </c>
      <c r="H3704" s="1">
        <v>6.0773203917585497E-229</v>
      </c>
      <c r="I3704" t="s">
        <v>22</v>
      </c>
      <c r="J3704">
        <v>96.79</v>
      </c>
      <c r="K3704">
        <v>93.290400000000005</v>
      </c>
      <c r="L3704">
        <v>103.974</v>
      </c>
      <c r="M3704">
        <v>16.2713</v>
      </c>
      <c r="N3704">
        <v>15.941800000000001</v>
      </c>
      <c r="O3704">
        <v>18.047499999999999</v>
      </c>
      <c r="P3704" t="s">
        <v>18199</v>
      </c>
      <c r="Q3704" t="s">
        <v>18200</v>
      </c>
      <c r="R3704" t="s">
        <v>18201</v>
      </c>
      <c r="S3704" t="s">
        <v>18202</v>
      </c>
    </row>
    <row r="3705" spans="1:21">
      <c r="A3705" t="s">
        <v>28008</v>
      </c>
      <c r="B3705">
        <v>436.86016341066397</v>
      </c>
      <c r="C3705">
        <v>582.92939388480897</v>
      </c>
      <c r="D3705">
        <v>290.79093293651999</v>
      </c>
      <c r="E3705">
        <v>0.49884417561894601</v>
      </c>
      <c r="F3705">
        <v>-1.0033388648353001</v>
      </c>
      <c r="G3705" s="1">
        <v>3.6844275346398501E-11</v>
      </c>
      <c r="H3705" s="1">
        <v>1.2607908019995499E-10</v>
      </c>
      <c r="I3705" t="s">
        <v>22</v>
      </c>
      <c r="J3705">
        <v>16.535699999999999</v>
      </c>
      <c r="K3705">
        <v>13.6068</v>
      </c>
      <c r="L3705">
        <v>18.183</v>
      </c>
      <c r="M3705">
        <v>11.680999999999999</v>
      </c>
      <c r="N3705">
        <v>13.079700000000001</v>
      </c>
      <c r="O3705">
        <v>11.020200000000001</v>
      </c>
      <c r="P3705" t="s">
        <v>28009</v>
      </c>
      <c r="Q3705" t="s">
        <v>28010</v>
      </c>
      <c r="R3705" t="s">
        <v>28011</v>
      </c>
      <c r="S3705" t="s">
        <v>28012</v>
      </c>
    </row>
    <row r="3706" spans="1:21">
      <c r="A3706" t="s">
        <v>28013</v>
      </c>
      <c r="B3706">
        <v>545.01784065385505</v>
      </c>
      <c r="C3706">
        <v>354.30391920182399</v>
      </c>
      <c r="D3706">
        <v>735.73176210588599</v>
      </c>
      <c r="E3706">
        <v>2.0765555282689001</v>
      </c>
      <c r="F3706">
        <v>1.0541924507596101</v>
      </c>
      <c r="G3706" s="1">
        <v>1.03137286999561E-22</v>
      </c>
      <c r="H3706" s="1">
        <v>5.8665134714857903E-22</v>
      </c>
      <c r="I3706" t="s">
        <v>33</v>
      </c>
      <c r="J3706">
        <v>2.5000200000000001</v>
      </c>
      <c r="K3706">
        <v>2.7124999999999999</v>
      </c>
      <c r="L3706">
        <v>2.2703899999999999</v>
      </c>
      <c r="M3706">
        <v>5.57545</v>
      </c>
      <c r="N3706">
        <v>4.9890600000000003</v>
      </c>
      <c r="O3706">
        <v>5.5197000000000003</v>
      </c>
      <c r="P3706" t="s">
        <v>28014</v>
      </c>
      <c r="Q3706" t="s">
        <v>28015</v>
      </c>
      <c r="R3706" t="s">
        <v>28016</v>
      </c>
      <c r="S3706" t="s">
        <v>28017</v>
      </c>
    </row>
    <row r="3707" spans="1:21">
      <c r="A3707" t="s">
        <v>28018</v>
      </c>
      <c r="B3707">
        <v>263.24847469797902</v>
      </c>
      <c r="C3707">
        <v>173.37477004625401</v>
      </c>
      <c r="D3707">
        <v>353.122179349703</v>
      </c>
      <c r="E3707">
        <v>2.0367564395643898</v>
      </c>
      <c r="F3707">
        <v>1.0262734695323601</v>
      </c>
      <c r="G3707" s="1">
        <v>2.5464143976841701E-12</v>
      </c>
      <c r="H3707" s="1">
        <v>9.27262351329091E-12</v>
      </c>
      <c r="I3707" t="s">
        <v>33</v>
      </c>
      <c r="J3707">
        <v>2.3324199999999999</v>
      </c>
      <c r="K3707">
        <v>2.3196599999999998</v>
      </c>
      <c r="L3707">
        <v>2.3025899999999999</v>
      </c>
      <c r="M3707">
        <v>4.0772700000000004</v>
      </c>
      <c r="N3707">
        <v>5.08894</v>
      </c>
      <c r="O3707">
        <v>5.3384400000000003</v>
      </c>
      <c r="P3707" t="s">
        <v>28019</v>
      </c>
      <c r="Q3707" t="s">
        <v>28020</v>
      </c>
      <c r="R3707" t="s">
        <v>28021</v>
      </c>
      <c r="S3707" t="s">
        <v>28022</v>
      </c>
    </row>
    <row r="3708" spans="1:21">
      <c r="A3708" t="s">
        <v>18203</v>
      </c>
      <c r="B3708">
        <v>145.50959813916199</v>
      </c>
      <c r="C3708">
        <v>54.223036838887502</v>
      </c>
      <c r="D3708">
        <v>236.796159439436</v>
      </c>
      <c r="E3708">
        <v>4.3670766752335597</v>
      </c>
      <c r="F3708">
        <v>2.1266678615528201</v>
      </c>
      <c r="G3708" s="1">
        <v>8.7685055573789806E-15</v>
      </c>
      <c r="H3708" s="1">
        <v>3.6378159082326201E-14</v>
      </c>
      <c r="I3708" t="s">
        <v>33</v>
      </c>
      <c r="J3708">
        <v>0.26829399999999998</v>
      </c>
      <c r="K3708">
        <v>0.233878</v>
      </c>
      <c r="L3708">
        <v>0.19511700000000001</v>
      </c>
      <c r="M3708">
        <v>1.06786</v>
      </c>
      <c r="N3708">
        <v>0.96037099999999997</v>
      </c>
      <c r="O3708">
        <v>0.81408899999999995</v>
      </c>
      <c r="P3708" t="s">
        <v>18204</v>
      </c>
      <c r="Q3708" t="s">
        <v>18205</v>
      </c>
      <c r="R3708" t="s">
        <v>18206</v>
      </c>
      <c r="S3708" t="s">
        <v>18207</v>
      </c>
    </row>
    <row r="3709" spans="1:21">
      <c r="A3709" t="s">
        <v>28023</v>
      </c>
      <c r="B3709">
        <v>10.488907283837699</v>
      </c>
      <c r="C3709">
        <v>4.73817535075713</v>
      </c>
      <c r="D3709">
        <v>16.239639216918299</v>
      </c>
      <c r="E3709">
        <v>3.42740359204379</v>
      </c>
      <c r="F3709">
        <v>1.7771160856291599</v>
      </c>
      <c r="G3709">
        <v>1.7804962881131099E-2</v>
      </c>
      <c r="H3709">
        <v>2.9327839232854799E-2</v>
      </c>
      <c r="I3709" t="s">
        <v>33</v>
      </c>
      <c r="J3709">
        <v>0</v>
      </c>
      <c r="K3709">
        <v>5.2613300000000002E-2</v>
      </c>
      <c r="L3709">
        <v>0</v>
      </c>
      <c r="M3709">
        <v>0.14996699999999999</v>
      </c>
      <c r="N3709">
        <v>0.20150999999999999</v>
      </c>
      <c r="O3709">
        <v>0.248006</v>
      </c>
      <c r="P3709" t="s">
        <v>28024</v>
      </c>
      <c r="Q3709" t="s">
        <v>28025</v>
      </c>
      <c r="R3709" t="s">
        <v>28026</v>
      </c>
      <c r="S3709" t="s">
        <v>28027</v>
      </c>
      <c r="T3709" t="s">
        <v>28028</v>
      </c>
      <c r="U3709" t="s">
        <v>28029</v>
      </c>
    </row>
    <row r="3710" spans="1:21">
      <c r="A3710" t="s">
        <v>28030</v>
      </c>
      <c r="B3710">
        <v>682.361741424196</v>
      </c>
      <c r="C3710">
        <v>439.841124499898</v>
      </c>
      <c r="D3710">
        <v>924.88235834849502</v>
      </c>
      <c r="E3710">
        <v>2.1027646275688601</v>
      </c>
      <c r="F3710">
        <v>1.07228737139954</v>
      </c>
      <c r="G3710" s="1">
        <v>1.53556181629777E-27</v>
      </c>
      <c r="H3710" s="1">
        <v>1.0204078589966E-26</v>
      </c>
      <c r="I3710" t="s">
        <v>33</v>
      </c>
      <c r="J3710">
        <v>3.8120500000000002</v>
      </c>
      <c r="K3710">
        <v>4.27515</v>
      </c>
      <c r="L3710">
        <v>3.8833700000000002</v>
      </c>
      <c r="M3710">
        <v>9.0459800000000001</v>
      </c>
      <c r="N3710">
        <v>8.8033300000000008</v>
      </c>
      <c r="O3710">
        <v>8.2515099999999997</v>
      </c>
      <c r="P3710" t="s">
        <v>28031</v>
      </c>
      <c r="Q3710" t="s">
        <v>28032</v>
      </c>
      <c r="R3710" t="s">
        <v>28033</v>
      </c>
      <c r="S3710" t="s">
        <v>28034</v>
      </c>
    </row>
    <row r="3711" spans="1:21">
      <c r="A3711" t="s">
        <v>18208</v>
      </c>
      <c r="B3711">
        <v>229.28028645826299</v>
      </c>
      <c r="C3711">
        <v>129.356342400828</v>
      </c>
      <c r="D3711">
        <v>329.20423051569702</v>
      </c>
      <c r="E3711">
        <v>2.54494077681644</v>
      </c>
      <c r="F3711">
        <v>1.34763208381085</v>
      </c>
      <c r="G3711" s="1">
        <v>1.5065578450282799E-17</v>
      </c>
      <c r="H3711" s="1">
        <v>7.1133220148784895E-17</v>
      </c>
      <c r="I3711" t="s">
        <v>33</v>
      </c>
      <c r="J3711">
        <v>1.6766300000000001</v>
      </c>
      <c r="K3711">
        <v>2.0168499999999998</v>
      </c>
      <c r="L3711">
        <v>1.7097500000000001</v>
      </c>
      <c r="M3711">
        <v>4.73705</v>
      </c>
      <c r="N3711">
        <v>4.9849500000000004</v>
      </c>
      <c r="O3711">
        <v>4.5304900000000004</v>
      </c>
      <c r="P3711" t="s">
        <v>18209</v>
      </c>
      <c r="Q3711" t="s">
        <v>18210</v>
      </c>
      <c r="R3711" t="s">
        <v>18211</v>
      </c>
      <c r="S3711" t="s">
        <v>18212</v>
      </c>
    </row>
    <row r="3712" spans="1:21">
      <c r="A3712" t="s">
        <v>8159</v>
      </c>
      <c r="B3712">
        <v>16.995742687660901</v>
      </c>
      <c r="C3712">
        <v>31.094004533014601</v>
      </c>
      <c r="D3712">
        <v>2.8974808423071101</v>
      </c>
      <c r="E3712">
        <v>9.3184550713969902E-2</v>
      </c>
      <c r="F3712">
        <v>-3.4237654028767102</v>
      </c>
      <c r="G3712" s="1">
        <v>3.2064716305377202E-7</v>
      </c>
      <c r="H3712" s="1">
        <v>8.6247736825105798E-7</v>
      </c>
      <c r="I3712" t="s">
        <v>22</v>
      </c>
      <c r="J3712">
        <v>1.1974400000000001</v>
      </c>
      <c r="K3712">
        <v>0.90480099999999997</v>
      </c>
      <c r="L3712">
        <v>1.80568</v>
      </c>
      <c r="M3712">
        <v>0</v>
      </c>
      <c r="N3712">
        <v>0</v>
      </c>
      <c r="O3712">
        <v>0.18403</v>
      </c>
      <c r="P3712" t="s">
        <v>8160</v>
      </c>
      <c r="Q3712" t="s">
        <v>8161</v>
      </c>
      <c r="R3712" t="s">
        <v>8162</v>
      </c>
      <c r="S3712" t="s">
        <v>8163</v>
      </c>
    </row>
    <row r="3713" spans="1:21">
      <c r="A3713" t="s">
        <v>28035</v>
      </c>
      <c r="B3713">
        <v>11.1218666852239</v>
      </c>
      <c r="C3713">
        <v>4.07473885741849</v>
      </c>
      <c r="D3713">
        <v>18.1689945130293</v>
      </c>
      <c r="E3713">
        <v>4.4589347069323901</v>
      </c>
      <c r="F3713">
        <v>2.1566990741361098</v>
      </c>
      <c r="G3713">
        <v>3.5997868430691902E-3</v>
      </c>
      <c r="H3713">
        <v>6.5640780665400999E-3</v>
      </c>
      <c r="I3713" t="s">
        <v>33</v>
      </c>
      <c r="J3713">
        <v>0</v>
      </c>
      <c r="K3713">
        <v>8.28126E-2</v>
      </c>
      <c r="L3713">
        <v>0</v>
      </c>
      <c r="M3713">
        <v>0.48159800000000003</v>
      </c>
      <c r="N3713">
        <v>0.15756600000000001</v>
      </c>
      <c r="O3713">
        <v>0.28273799999999999</v>
      </c>
      <c r="P3713" t="s">
        <v>28036</v>
      </c>
      <c r="Q3713" t="s">
        <v>28037</v>
      </c>
      <c r="R3713" t="s">
        <v>28038</v>
      </c>
      <c r="S3713" t="s">
        <v>28039</v>
      </c>
    </row>
    <row r="3714" spans="1:21">
      <c r="A3714" t="s">
        <v>28040</v>
      </c>
      <c r="B3714">
        <v>846.63249740715105</v>
      </c>
      <c r="C3714">
        <v>550.54418372093903</v>
      </c>
      <c r="D3714">
        <v>1142.72081109336</v>
      </c>
      <c r="E3714">
        <v>2.0756205312534699</v>
      </c>
      <c r="F3714">
        <v>1.0535427116537199</v>
      </c>
      <c r="G3714" s="1">
        <v>5.3118218049726898E-31</v>
      </c>
      <c r="H3714" s="1">
        <v>3.9186145325719899E-30</v>
      </c>
      <c r="I3714" t="s">
        <v>33</v>
      </c>
      <c r="J3714">
        <v>23.058299999999999</v>
      </c>
      <c r="K3714">
        <v>21.412199999999999</v>
      </c>
      <c r="L3714">
        <v>21.5443</v>
      </c>
      <c r="M3714">
        <v>49.387500000000003</v>
      </c>
      <c r="N3714">
        <v>54.44</v>
      </c>
      <c r="O3714">
        <v>53.542200000000001</v>
      </c>
      <c r="P3714" t="s">
        <v>28041</v>
      </c>
      <c r="Q3714" t="s">
        <v>28042</v>
      </c>
      <c r="R3714" t="s">
        <v>28043</v>
      </c>
      <c r="S3714" t="s">
        <v>28044</v>
      </c>
    </row>
    <row r="3715" spans="1:21">
      <c r="A3715" t="s">
        <v>28045</v>
      </c>
      <c r="B3715">
        <v>94.611755534557105</v>
      </c>
      <c r="C3715">
        <v>134.71041811261099</v>
      </c>
      <c r="D3715">
        <v>54.5130929565033</v>
      </c>
      <c r="E3715">
        <v>0.40466872362413098</v>
      </c>
      <c r="F3715">
        <v>-1.3051867457961199</v>
      </c>
      <c r="G3715" s="1">
        <v>4.0664180670875198E-8</v>
      </c>
      <c r="H3715" s="1">
        <v>1.1562757536486599E-7</v>
      </c>
      <c r="I3715" t="s">
        <v>22</v>
      </c>
      <c r="J3715">
        <v>2.95703</v>
      </c>
      <c r="K3715">
        <v>3.24227</v>
      </c>
      <c r="L3715">
        <v>3.4565600000000001</v>
      </c>
      <c r="M3715">
        <v>1.34083</v>
      </c>
      <c r="N3715">
        <v>1.82395</v>
      </c>
      <c r="O3715">
        <v>1.07637</v>
      </c>
      <c r="P3715" t="s">
        <v>28046</v>
      </c>
      <c r="Q3715" t="s">
        <v>28047</v>
      </c>
      <c r="R3715" t="s">
        <v>28048</v>
      </c>
      <c r="S3715" t="s">
        <v>28049</v>
      </c>
    </row>
    <row r="3716" spans="1:21">
      <c r="A3716" t="s">
        <v>18216</v>
      </c>
      <c r="B3716">
        <v>3149.64263038129</v>
      </c>
      <c r="C3716">
        <v>5719.6527973066704</v>
      </c>
      <c r="D3716">
        <v>579.63246345590699</v>
      </c>
      <c r="E3716">
        <v>0.10134049810310999</v>
      </c>
      <c r="F3716">
        <v>-3.3027172698434102</v>
      </c>
      <c r="G3716" s="1">
        <v>1.03019017546231E-243</v>
      </c>
      <c r="H3716" s="1">
        <v>8.0062854652373102E-242</v>
      </c>
      <c r="I3716" t="s">
        <v>22</v>
      </c>
      <c r="J3716">
        <v>20.825600000000001</v>
      </c>
      <c r="K3716">
        <v>20.795200000000001</v>
      </c>
      <c r="L3716">
        <v>23.456700000000001</v>
      </c>
      <c r="M3716">
        <v>2.12412</v>
      </c>
      <c r="N3716">
        <v>2.0629400000000002</v>
      </c>
      <c r="O3716">
        <v>2.3631199999999999</v>
      </c>
      <c r="P3716" t="s">
        <v>18217</v>
      </c>
      <c r="Q3716" t="s">
        <v>18218</v>
      </c>
    </row>
    <row r="3717" spans="1:21">
      <c r="A3717" t="s">
        <v>18219</v>
      </c>
      <c r="B3717">
        <v>3515.5114039005002</v>
      </c>
      <c r="C3717">
        <v>6814.83294407211</v>
      </c>
      <c r="D3717">
        <v>216.189863728897</v>
      </c>
      <c r="E3717">
        <v>3.1723428219462002E-2</v>
      </c>
      <c r="F3717">
        <v>-4.9783075042319798</v>
      </c>
      <c r="G3717">
        <v>0</v>
      </c>
      <c r="H3717">
        <v>0</v>
      </c>
      <c r="I3717" t="s">
        <v>22</v>
      </c>
      <c r="J3717">
        <v>37.959099999999999</v>
      </c>
      <c r="K3717">
        <v>38.139099999999999</v>
      </c>
      <c r="L3717">
        <v>39.837000000000003</v>
      </c>
      <c r="M3717">
        <v>1.2855799999999999</v>
      </c>
      <c r="N3717">
        <v>1.3408</v>
      </c>
      <c r="O3717">
        <v>1.25912</v>
      </c>
      <c r="P3717" t="s">
        <v>18220</v>
      </c>
      <c r="Q3717" t="s">
        <v>18221</v>
      </c>
      <c r="R3717" t="s">
        <v>18222</v>
      </c>
      <c r="S3717" t="s">
        <v>18223</v>
      </c>
    </row>
    <row r="3718" spans="1:21">
      <c r="A3718" t="s">
        <v>18224</v>
      </c>
      <c r="B3718">
        <v>179.302444619483</v>
      </c>
      <c r="C3718">
        <v>109.935391998428</v>
      </c>
      <c r="D3718">
        <v>248.66949724053799</v>
      </c>
      <c r="E3718">
        <v>2.2619603452552601</v>
      </c>
      <c r="F3718">
        <v>1.1775736374599</v>
      </c>
      <c r="G3718" s="1">
        <v>4.45725633102177E-10</v>
      </c>
      <c r="H3718" s="1">
        <v>1.4255569159053599E-9</v>
      </c>
      <c r="I3718" t="s">
        <v>33</v>
      </c>
      <c r="J3718">
        <v>1.3475900000000001</v>
      </c>
      <c r="K3718">
        <v>2.65185</v>
      </c>
      <c r="L3718">
        <v>2.3460899999999998</v>
      </c>
      <c r="M3718">
        <v>4.3004600000000002</v>
      </c>
      <c r="N3718">
        <v>5.1564800000000002</v>
      </c>
      <c r="O3718">
        <v>5.1962999999999999</v>
      </c>
      <c r="P3718" t="s">
        <v>18225</v>
      </c>
      <c r="Q3718" t="s">
        <v>18226</v>
      </c>
      <c r="R3718" t="s">
        <v>18227</v>
      </c>
      <c r="S3718" t="s">
        <v>18228</v>
      </c>
    </row>
    <row r="3719" spans="1:21">
      <c r="A3719" t="s">
        <v>23464</v>
      </c>
      <c r="B3719">
        <v>110.397341717909</v>
      </c>
      <c r="C3719">
        <v>166.21063158622701</v>
      </c>
      <c r="D3719">
        <v>54.584051849589798</v>
      </c>
      <c r="E3719">
        <v>0.32840289052913302</v>
      </c>
      <c r="F3719">
        <v>-1.6064612694351901</v>
      </c>
      <c r="G3719" s="1">
        <v>9.0426916295473503E-13</v>
      </c>
      <c r="H3719" s="1">
        <v>3.3696778833900399E-12</v>
      </c>
      <c r="I3719" t="s">
        <v>22</v>
      </c>
      <c r="J3719">
        <v>21.825900000000001</v>
      </c>
      <c r="K3719">
        <v>22.314</v>
      </c>
      <c r="L3719">
        <v>23.383500000000002</v>
      </c>
      <c r="M3719">
        <v>8.0791400000000007</v>
      </c>
      <c r="N3719">
        <v>4.7043400000000002</v>
      </c>
      <c r="O3719">
        <v>7.2801</v>
      </c>
      <c r="P3719" t="s">
        <v>23465</v>
      </c>
      <c r="Q3719" t="s">
        <v>23466</v>
      </c>
      <c r="R3719" t="s">
        <v>23467</v>
      </c>
      <c r="S3719" t="s">
        <v>23468</v>
      </c>
    </row>
    <row r="3720" spans="1:21">
      <c r="A3720" t="s">
        <v>8164</v>
      </c>
      <c r="B3720">
        <v>500.060913346733</v>
      </c>
      <c r="C3720">
        <v>274.44071601453101</v>
      </c>
      <c r="D3720">
        <v>725.68111067893506</v>
      </c>
      <c r="E3720">
        <v>2.64421810734714</v>
      </c>
      <c r="F3720">
        <v>1.4028411819175901</v>
      </c>
      <c r="G3720" s="1">
        <v>8.5062578496797295E-29</v>
      </c>
      <c r="H3720" s="1">
        <v>5.8671782311056303E-28</v>
      </c>
      <c r="I3720" t="s">
        <v>33</v>
      </c>
      <c r="J3720">
        <v>14.6774</v>
      </c>
      <c r="K3720">
        <v>12.1653</v>
      </c>
      <c r="L3720">
        <v>11.8065</v>
      </c>
      <c r="M3720">
        <v>35.7517</v>
      </c>
      <c r="N3720">
        <v>34.06</v>
      </c>
      <c r="O3720">
        <v>31.002300000000002</v>
      </c>
      <c r="P3720" t="s">
        <v>8165</v>
      </c>
      <c r="Q3720" t="s">
        <v>8166</v>
      </c>
      <c r="R3720" t="s">
        <v>8167</v>
      </c>
      <c r="S3720" t="s">
        <v>8168</v>
      </c>
    </row>
    <row r="3721" spans="1:21">
      <c r="A3721" t="s">
        <v>23469</v>
      </c>
      <c r="B3721">
        <v>71.809471363278107</v>
      </c>
      <c r="C3721">
        <v>28.446484760712298</v>
      </c>
      <c r="D3721">
        <v>115.172457965844</v>
      </c>
      <c r="E3721">
        <v>4.0487413096787899</v>
      </c>
      <c r="F3721">
        <v>2.0174734663864999</v>
      </c>
      <c r="G3721" s="1">
        <v>1.2809210235629499E-12</v>
      </c>
      <c r="H3721" s="1">
        <v>4.7392121271487603E-12</v>
      </c>
      <c r="I3721" t="s">
        <v>33</v>
      </c>
      <c r="J3721">
        <v>0.29488700000000001</v>
      </c>
      <c r="K3721">
        <v>0.27578200000000003</v>
      </c>
      <c r="L3721">
        <v>0.27273999999999998</v>
      </c>
      <c r="M3721">
        <v>1.0545800000000001</v>
      </c>
      <c r="N3721">
        <v>1.0821400000000001</v>
      </c>
      <c r="O3721">
        <v>1.03833</v>
      </c>
      <c r="P3721" t="s">
        <v>23470</v>
      </c>
      <c r="Q3721" t="s">
        <v>23471</v>
      </c>
      <c r="R3721" t="s">
        <v>23472</v>
      </c>
      <c r="S3721" t="s">
        <v>23473</v>
      </c>
    </row>
    <row r="3722" spans="1:21">
      <c r="A3722" t="s">
        <v>28050</v>
      </c>
      <c r="B3722">
        <v>136.925654382613</v>
      </c>
      <c r="C3722">
        <v>84.792697386293597</v>
      </c>
      <c r="D3722">
        <v>189.05861137893299</v>
      </c>
      <c r="E3722">
        <v>2.22965676534184</v>
      </c>
      <c r="F3722">
        <v>1.1568216379251299</v>
      </c>
      <c r="G3722" s="1">
        <v>5.0439672654543202E-6</v>
      </c>
      <c r="H3722" s="1">
        <v>1.2400729930660099E-5</v>
      </c>
      <c r="I3722" t="s">
        <v>33</v>
      </c>
      <c r="J3722">
        <v>1.04817</v>
      </c>
      <c r="K3722">
        <v>1.3369500000000001</v>
      </c>
      <c r="L3722">
        <v>0.60711300000000001</v>
      </c>
      <c r="M3722">
        <v>2.1797800000000001</v>
      </c>
      <c r="N3722">
        <v>2.7069899999999998</v>
      </c>
      <c r="O3722">
        <v>2.11266</v>
      </c>
      <c r="P3722" t="s">
        <v>28051</v>
      </c>
      <c r="Q3722" t="s">
        <v>28052</v>
      </c>
      <c r="R3722" t="s">
        <v>28053</v>
      </c>
      <c r="S3722" t="s">
        <v>28054</v>
      </c>
    </row>
    <row r="3723" spans="1:21">
      <c r="A3723" t="s">
        <v>8169</v>
      </c>
      <c r="B3723">
        <v>50.724060567304903</v>
      </c>
      <c r="C3723">
        <v>77.1083807000131</v>
      </c>
      <c r="D3723">
        <v>24.3397404345966</v>
      </c>
      <c r="E3723">
        <v>0.31565622586848702</v>
      </c>
      <c r="F3723">
        <v>-1.6635738884054601</v>
      </c>
      <c r="G3723" s="1">
        <v>4.6256343407667702E-7</v>
      </c>
      <c r="H3723" s="1">
        <v>1.2330217144967599E-6</v>
      </c>
      <c r="I3723" t="s">
        <v>22</v>
      </c>
      <c r="J3723">
        <v>1.09212</v>
      </c>
      <c r="K3723">
        <v>0.93148299999999995</v>
      </c>
      <c r="L3723">
        <v>1.4126799999999999</v>
      </c>
      <c r="M3723">
        <v>0.409354</v>
      </c>
      <c r="N3723">
        <v>0.26422400000000001</v>
      </c>
      <c r="O3723">
        <v>0.41894500000000001</v>
      </c>
      <c r="P3723" t="s">
        <v>8170</v>
      </c>
      <c r="Q3723" t="s">
        <v>8171</v>
      </c>
      <c r="R3723" t="s">
        <v>8172</v>
      </c>
      <c r="S3723" t="s">
        <v>8173</v>
      </c>
    </row>
    <row r="3724" spans="1:21">
      <c r="A3724" t="s">
        <v>18234</v>
      </c>
      <c r="B3724">
        <v>1009.80073935746</v>
      </c>
      <c r="C3724">
        <v>587.51404442937496</v>
      </c>
      <c r="D3724">
        <v>1432.08743428554</v>
      </c>
      <c r="E3724">
        <v>2.4375373624922498</v>
      </c>
      <c r="F3724">
        <v>1.28542433261371</v>
      </c>
      <c r="G3724" s="1">
        <v>3.5175362011908301E-50</v>
      </c>
      <c r="H3724" s="1">
        <v>4.0733349491558899E-49</v>
      </c>
      <c r="I3724" t="s">
        <v>33</v>
      </c>
      <c r="J3724">
        <v>5.9853800000000001</v>
      </c>
      <c r="K3724">
        <v>5.7436100000000003</v>
      </c>
      <c r="L3724">
        <v>6.9200999999999997</v>
      </c>
      <c r="M3724">
        <v>14.7067</v>
      </c>
      <c r="N3724">
        <v>14.924200000000001</v>
      </c>
      <c r="O3724">
        <v>13.694000000000001</v>
      </c>
      <c r="P3724" t="s">
        <v>18235</v>
      </c>
      <c r="Q3724" t="s">
        <v>18236</v>
      </c>
      <c r="R3724" t="s">
        <v>14520</v>
      </c>
      <c r="S3724" t="s">
        <v>14521</v>
      </c>
    </row>
    <row r="3725" spans="1:21">
      <c r="A3725" t="s">
        <v>18237</v>
      </c>
      <c r="B3725">
        <v>182.77591230994099</v>
      </c>
      <c r="C3725">
        <v>303.58277981784897</v>
      </c>
      <c r="D3725">
        <v>61.969044802032599</v>
      </c>
      <c r="E3725">
        <v>0.20412569131626701</v>
      </c>
      <c r="F3725">
        <v>-2.2924703230900501</v>
      </c>
      <c r="G3725" s="1">
        <v>1.53359682252706E-35</v>
      </c>
      <c r="H3725" s="1">
        <v>1.2787012404925799E-34</v>
      </c>
      <c r="I3725" t="s">
        <v>22</v>
      </c>
      <c r="J3725">
        <v>3.0419700000000001</v>
      </c>
      <c r="K3725">
        <v>2.8915600000000001</v>
      </c>
      <c r="L3725">
        <v>3.6007799999999999</v>
      </c>
      <c r="M3725">
        <v>0.650204</v>
      </c>
      <c r="N3725">
        <v>0.82644899999999999</v>
      </c>
      <c r="O3725">
        <v>0.61030099999999998</v>
      </c>
      <c r="P3725" t="s">
        <v>18238</v>
      </c>
      <c r="Q3725" t="s">
        <v>18239</v>
      </c>
      <c r="R3725" t="s">
        <v>18240</v>
      </c>
      <c r="S3725" t="s">
        <v>18241</v>
      </c>
    </row>
    <row r="3726" spans="1:21">
      <c r="A3726" t="s">
        <v>23479</v>
      </c>
      <c r="B3726">
        <v>73.157560447796499</v>
      </c>
      <c r="C3726">
        <v>11.1843094067151</v>
      </c>
      <c r="D3726">
        <v>135.13081148887801</v>
      </c>
      <c r="E3726">
        <v>12.082177501969401</v>
      </c>
      <c r="F3726">
        <v>3.5948085816853799</v>
      </c>
      <c r="G3726" s="1">
        <v>1.3285427358317201E-5</v>
      </c>
      <c r="H3726" s="1">
        <v>3.1620883687917497E-5</v>
      </c>
      <c r="I3726" t="s">
        <v>33</v>
      </c>
      <c r="J3726">
        <v>0.101864</v>
      </c>
      <c r="K3726">
        <v>5.7827999999999997E-2</v>
      </c>
      <c r="L3726">
        <v>0.11505700000000001</v>
      </c>
      <c r="M3726">
        <v>0.84099500000000005</v>
      </c>
      <c r="N3726">
        <v>1.7239800000000001</v>
      </c>
      <c r="O3726">
        <v>1.0893900000000001</v>
      </c>
      <c r="P3726" t="s">
        <v>23480</v>
      </c>
      <c r="Q3726" t="s">
        <v>23481</v>
      </c>
      <c r="R3726" t="s">
        <v>23482</v>
      </c>
      <c r="S3726" t="s">
        <v>23483</v>
      </c>
    </row>
    <row r="3727" spans="1:21">
      <c r="A3727" t="s">
        <v>23484</v>
      </c>
      <c r="B3727">
        <v>5.5626358594714498</v>
      </c>
      <c r="C3727">
        <v>0.33516074094104498</v>
      </c>
      <c r="D3727">
        <v>10.790110978001801</v>
      </c>
      <c r="E3727">
        <v>32.193839134338901</v>
      </c>
      <c r="F3727">
        <v>5.0087127241978999</v>
      </c>
      <c r="G3727">
        <v>5.4247760620851804E-4</v>
      </c>
      <c r="H3727">
        <v>1.09376068965433E-3</v>
      </c>
      <c r="I3727" t="s">
        <v>33</v>
      </c>
      <c r="J3727">
        <v>0</v>
      </c>
      <c r="K3727">
        <v>0</v>
      </c>
      <c r="L3727">
        <v>2.5896300000000001E-2</v>
      </c>
      <c r="M3727">
        <v>0.17024</v>
      </c>
      <c r="N3727">
        <v>0.31420500000000001</v>
      </c>
      <c r="O3727">
        <v>0.168184</v>
      </c>
      <c r="P3727" t="s">
        <v>23485</v>
      </c>
      <c r="Q3727" t="s">
        <v>23486</v>
      </c>
      <c r="R3727" t="s">
        <v>23487</v>
      </c>
      <c r="S3727" t="s">
        <v>23488</v>
      </c>
      <c r="T3727" t="s">
        <v>422</v>
      </c>
      <c r="U3727" t="s">
        <v>423</v>
      </c>
    </row>
    <row r="3728" spans="1:21">
      <c r="A3728" t="s">
        <v>18242</v>
      </c>
      <c r="B3728">
        <v>4565.30630602158</v>
      </c>
      <c r="C3728">
        <v>7033.6037565873403</v>
      </c>
      <c r="D3728">
        <v>2097.0088554558301</v>
      </c>
      <c r="E3728">
        <v>0.29814145465500003</v>
      </c>
      <c r="F3728">
        <v>-1.7459311081287301</v>
      </c>
      <c r="G3728" s="1">
        <v>1.13269985931175E-74</v>
      </c>
      <c r="H3728" s="1">
        <v>1.9230755905815001E-73</v>
      </c>
      <c r="I3728" t="s">
        <v>22</v>
      </c>
      <c r="J3728">
        <v>17.346</v>
      </c>
      <c r="K3728">
        <v>15.849600000000001</v>
      </c>
      <c r="L3728">
        <v>17.489599999999999</v>
      </c>
      <c r="M3728">
        <v>5.0242300000000002</v>
      </c>
      <c r="N3728">
        <v>5.0300200000000004</v>
      </c>
      <c r="O3728">
        <v>5.1457600000000001</v>
      </c>
      <c r="P3728" t="s">
        <v>18243</v>
      </c>
      <c r="Q3728" t="s">
        <v>18244</v>
      </c>
      <c r="R3728" t="s">
        <v>18245</v>
      </c>
      <c r="S3728" t="s">
        <v>18246</v>
      </c>
    </row>
    <row r="3729" spans="1:21">
      <c r="A3729" t="s">
        <v>28055</v>
      </c>
      <c r="B3729">
        <v>69.785187084157798</v>
      </c>
      <c r="C3729">
        <v>43.994621998330501</v>
      </c>
      <c r="D3729">
        <v>95.575752169985194</v>
      </c>
      <c r="E3729">
        <v>2.17244171739019</v>
      </c>
      <c r="F3729">
        <v>1.11931747270824</v>
      </c>
      <c r="G3729" s="1">
        <v>4.8517024784406803E-5</v>
      </c>
      <c r="H3729">
        <v>1.0921591096527001E-4</v>
      </c>
      <c r="I3729" t="s">
        <v>33</v>
      </c>
      <c r="J3729">
        <v>0.31092500000000001</v>
      </c>
      <c r="K3729">
        <v>0.41595100000000002</v>
      </c>
      <c r="L3729">
        <v>0.497915</v>
      </c>
      <c r="M3729">
        <v>0.95542899999999997</v>
      </c>
      <c r="N3729">
        <v>0.85275699999999999</v>
      </c>
      <c r="O3729">
        <v>1.03409</v>
      </c>
      <c r="P3729" t="s">
        <v>28056</v>
      </c>
      <c r="Q3729" t="s">
        <v>28057</v>
      </c>
      <c r="R3729" t="s">
        <v>28058</v>
      </c>
      <c r="S3729" t="s">
        <v>28059</v>
      </c>
      <c r="T3729" t="s">
        <v>12056</v>
      </c>
      <c r="U3729" t="s">
        <v>12057</v>
      </c>
    </row>
    <row r="3730" spans="1:21">
      <c r="A3730" t="s">
        <v>23489</v>
      </c>
      <c r="B3730">
        <v>61.530045507871499</v>
      </c>
      <c r="C3730">
        <v>110.407156887008</v>
      </c>
      <c r="D3730">
        <v>12.6529341287346</v>
      </c>
      <c r="E3730">
        <v>0.114602481265628</v>
      </c>
      <c r="F3730">
        <v>-3.1252898145720902</v>
      </c>
      <c r="G3730" s="1">
        <v>6.94087288318907E-21</v>
      </c>
      <c r="H3730" s="1">
        <v>3.7346059093442002E-20</v>
      </c>
      <c r="I3730" t="s">
        <v>22</v>
      </c>
      <c r="J3730">
        <v>1.2784899999999999</v>
      </c>
      <c r="K3730">
        <v>1.4528000000000001</v>
      </c>
      <c r="L3730">
        <v>1.2559100000000001</v>
      </c>
      <c r="M3730">
        <v>0.14881</v>
      </c>
      <c r="N3730">
        <v>0.124767</v>
      </c>
      <c r="O3730">
        <v>0.21092</v>
      </c>
      <c r="P3730" t="s">
        <v>23490</v>
      </c>
      <c r="Q3730" t="s">
        <v>23491</v>
      </c>
      <c r="R3730" t="s">
        <v>23492</v>
      </c>
      <c r="S3730" t="s">
        <v>23493</v>
      </c>
    </row>
    <row r="3731" spans="1:21">
      <c r="A3731" t="s">
        <v>18257</v>
      </c>
      <c r="B3731">
        <v>5955.3175024414304</v>
      </c>
      <c r="C3731">
        <v>2260.4133045349899</v>
      </c>
      <c r="D3731">
        <v>9650.2217003478709</v>
      </c>
      <c r="E3731">
        <v>4.2692288534078902</v>
      </c>
      <c r="F3731">
        <v>2.09397550079759</v>
      </c>
      <c r="G3731" s="1">
        <v>1.21094297966012E-41</v>
      </c>
      <c r="H3731" s="1">
        <v>1.1639308414947499E-40</v>
      </c>
      <c r="I3731" t="s">
        <v>33</v>
      </c>
      <c r="J3731">
        <v>78.7988</v>
      </c>
      <c r="K3731">
        <v>75.975099999999998</v>
      </c>
      <c r="L3731">
        <v>71.145499999999998</v>
      </c>
      <c r="M3731">
        <v>326.99599999999998</v>
      </c>
      <c r="N3731">
        <v>400.59699999999998</v>
      </c>
      <c r="O3731">
        <v>355.50099999999998</v>
      </c>
      <c r="P3731" t="s">
        <v>18258</v>
      </c>
      <c r="Q3731" t="s">
        <v>18259</v>
      </c>
      <c r="R3731" t="s">
        <v>18260</v>
      </c>
      <c r="S3731" t="s">
        <v>18261</v>
      </c>
    </row>
    <row r="3732" spans="1:21">
      <c r="A3732" t="s">
        <v>8174</v>
      </c>
      <c r="B3732">
        <v>28.3795926915558</v>
      </c>
      <c r="C3732">
        <v>37.929867240643901</v>
      </c>
      <c r="D3732">
        <v>18.829318142467699</v>
      </c>
      <c r="E3732">
        <v>0.496424572830856</v>
      </c>
      <c r="F3732">
        <v>-1.0103535647861499</v>
      </c>
      <c r="G3732">
        <v>1.9614590375356199E-2</v>
      </c>
      <c r="H3732">
        <v>3.2054294605313401E-2</v>
      </c>
      <c r="I3732" t="s">
        <v>22</v>
      </c>
      <c r="J3732">
        <v>0.82116100000000003</v>
      </c>
      <c r="K3732">
        <v>0.39016099999999998</v>
      </c>
      <c r="L3732">
        <v>0.64788400000000002</v>
      </c>
      <c r="M3732">
        <v>0.26195299999999999</v>
      </c>
      <c r="N3732">
        <v>0.24582100000000001</v>
      </c>
      <c r="O3732">
        <v>0.36094900000000002</v>
      </c>
      <c r="P3732" t="s">
        <v>8175</v>
      </c>
      <c r="Q3732" t="s">
        <v>8176</v>
      </c>
      <c r="R3732" t="s">
        <v>8177</v>
      </c>
      <c r="S3732" t="s">
        <v>8178</v>
      </c>
    </row>
    <row r="3733" spans="1:21">
      <c r="A3733" t="s">
        <v>18262</v>
      </c>
      <c r="B3733">
        <v>1449.9324669084399</v>
      </c>
      <c r="C3733">
        <v>2017.7084849246</v>
      </c>
      <c r="D3733">
        <v>882.15644889228497</v>
      </c>
      <c r="E3733">
        <v>0.43720708689255999</v>
      </c>
      <c r="F3733">
        <v>-1.1936113083746001</v>
      </c>
      <c r="G3733" s="1">
        <v>4.7833358332587E-55</v>
      </c>
      <c r="H3733" s="1">
        <v>6.0239358461654004E-54</v>
      </c>
      <c r="I3733" t="s">
        <v>22</v>
      </c>
      <c r="J3733">
        <v>72.401300000000006</v>
      </c>
      <c r="K3733">
        <v>67.875500000000002</v>
      </c>
      <c r="L3733">
        <v>72.6815</v>
      </c>
      <c r="M3733">
        <v>31.553899999999999</v>
      </c>
      <c r="N3733">
        <v>31.054099999999998</v>
      </c>
      <c r="O3733">
        <v>33.189599999999999</v>
      </c>
      <c r="P3733" t="s">
        <v>18263</v>
      </c>
      <c r="Q3733" t="s">
        <v>18264</v>
      </c>
      <c r="R3733" t="s">
        <v>18265</v>
      </c>
      <c r="S3733" t="s">
        <v>18266</v>
      </c>
      <c r="T3733" t="s">
        <v>17130</v>
      </c>
      <c r="U3733" t="s">
        <v>17131</v>
      </c>
    </row>
    <row r="3734" spans="1:21">
      <c r="A3734" t="s">
        <v>28060</v>
      </c>
      <c r="B3734">
        <v>77.359651654736297</v>
      </c>
      <c r="C3734">
        <v>106.319818837612</v>
      </c>
      <c r="D3734">
        <v>48.399484471861101</v>
      </c>
      <c r="E3734">
        <v>0.45522542270114702</v>
      </c>
      <c r="F3734">
        <v>-1.1353469656683799</v>
      </c>
      <c r="G3734">
        <v>1.8193267281795201E-4</v>
      </c>
      <c r="H3734">
        <v>3.8593308043545499E-4</v>
      </c>
      <c r="I3734" t="s">
        <v>22</v>
      </c>
      <c r="J3734">
        <v>1.7073499999999999</v>
      </c>
      <c r="K3734">
        <v>2.4897300000000002</v>
      </c>
      <c r="L3734">
        <v>1.8456600000000001</v>
      </c>
      <c r="M3734">
        <v>1.0223899999999999</v>
      </c>
      <c r="N3734">
        <v>1.0386</v>
      </c>
      <c r="O3734">
        <v>1.2386900000000001</v>
      </c>
      <c r="P3734" t="s">
        <v>28061</v>
      </c>
      <c r="Q3734" t="s">
        <v>28062</v>
      </c>
      <c r="R3734" t="s">
        <v>337</v>
      </c>
      <c r="S3734" t="s">
        <v>338</v>
      </c>
    </row>
    <row r="3735" spans="1:21">
      <c r="A3735" t="s">
        <v>3104</v>
      </c>
      <c r="B3735">
        <v>171.778977348495</v>
      </c>
      <c r="C3735">
        <v>21.686285299065499</v>
      </c>
      <c r="D3735">
        <v>321.87166939792399</v>
      </c>
      <c r="E3735">
        <v>14.8421762860324</v>
      </c>
      <c r="F3735">
        <v>3.8916307425650398</v>
      </c>
      <c r="G3735" s="1">
        <v>1.69370930684647E-70</v>
      </c>
      <c r="H3735" s="1">
        <v>2.7108675502642899E-69</v>
      </c>
      <c r="I3735" t="s">
        <v>33</v>
      </c>
      <c r="J3735">
        <v>1.72227</v>
      </c>
      <c r="K3735">
        <v>0.66028900000000001</v>
      </c>
      <c r="L3735">
        <v>1.2108099999999999</v>
      </c>
      <c r="M3735">
        <v>20.317299999999999</v>
      </c>
      <c r="N3735">
        <v>18.552099999999999</v>
      </c>
      <c r="O3735">
        <v>19.222000000000001</v>
      </c>
      <c r="P3735" t="s">
        <v>3105</v>
      </c>
      <c r="Q3735" t="s">
        <v>3106</v>
      </c>
      <c r="R3735" t="s">
        <v>3107</v>
      </c>
      <c r="S3735" t="s">
        <v>3108</v>
      </c>
      <c r="T3735" t="s">
        <v>3109</v>
      </c>
      <c r="U3735" t="s">
        <v>3110</v>
      </c>
    </row>
    <row r="3736" spans="1:21">
      <c r="A3736" t="s">
        <v>3111</v>
      </c>
      <c r="B3736">
        <v>194.31963476978501</v>
      </c>
      <c r="C3736">
        <v>25.389386948473401</v>
      </c>
      <c r="D3736">
        <v>363.24988259109801</v>
      </c>
      <c r="E3736">
        <v>14.3071545338332</v>
      </c>
      <c r="F3736">
        <v>3.8386648663143199</v>
      </c>
      <c r="G3736" s="1">
        <v>1.39160957995059E-77</v>
      </c>
      <c r="H3736" s="1">
        <v>2.4754298684726899E-76</v>
      </c>
      <c r="I3736" t="s">
        <v>33</v>
      </c>
      <c r="J3736">
        <v>0.63710299999999997</v>
      </c>
      <c r="K3736">
        <v>0.46371200000000001</v>
      </c>
      <c r="L3736">
        <v>0.50897599999999998</v>
      </c>
      <c r="M3736">
        <v>9.2762100000000007</v>
      </c>
      <c r="N3736">
        <v>8.5845900000000004</v>
      </c>
      <c r="O3736">
        <v>9.0648700000000009</v>
      </c>
      <c r="P3736" t="s">
        <v>3112</v>
      </c>
      <c r="Q3736" t="s">
        <v>3113</v>
      </c>
      <c r="T3736" t="s">
        <v>3109</v>
      </c>
      <c r="U3736" t="s">
        <v>3110</v>
      </c>
    </row>
    <row r="3737" spans="1:21">
      <c r="A3737" t="s">
        <v>8184</v>
      </c>
      <c r="B3737">
        <v>8951.1964671544702</v>
      </c>
      <c r="C3737">
        <v>5561.5228393663701</v>
      </c>
      <c r="D3737">
        <v>12340.8700949426</v>
      </c>
      <c r="E3737">
        <v>2.21897319338323</v>
      </c>
      <c r="F3737">
        <v>1.14989223896049</v>
      </c>
      <c r="G3737" s="1">
        <v>5.7722444155762504E-56</v>
      </c>
      <c r="H3737" s="1">
        <v>7.4106031883012099E-55</v>
      </c>
      <c r="I3737" t="s">
        <v>33</v>
      </c>
      <c r="J3737">
        <v>53.448</v>
      </c>
      <c r="K3737">
        <v>51.185600000000001</v>
      </c>
      <c r="L3737">
        <v>49.851700000000001</v>
      </c>
      <c r="M3737">
        <v>113.121</v>
      </c>
      <c r="N3737">
        <v>120.91</v>
      </c>
      <c r="O3737">
        <v>121.328</v>
      </c>
      <c r="P3737" t="s">
        <v>8185</v>
      </c>
      <c r="Q3737" t="s">
        <v>8186</v>
      </c>
      <c r="R3737" t="s">
        <v>8187</v>
      </c>
      <c r="S3737" t="s">
        <v>8188</v>
      </c>
      <c r="T3737" t="s">
        <v>367</v>
      </c>
      <c r="U3737" t="s">
        <v>368</v>
      </c>
    </row>
    <row r="3738" spans="1:21">
      <c r="A3738" t="s">
        <v>18272</v>
      </c>
      <c r="B3738">
        <v>728.97227933877298</v>
      </c>
      <c r="C3738">
        <v>390.84546055651703</v>
      </c>
      <c r="D3738">
        <v>1067.09909812103</v>
      </c>
      <c r="E3738">
        <v>2.73023280506216</v>
      </c>
      <c r="F3738">
        <v>1.4490239739981301</v>
      </c>
      <c r="G3738" s="1">
        <v>6.8655954307202398E-50</v>
      </c>
      <c r="H3738" s="1">
        <v>7.90631524521848E-49</v>
      </c>
      <c r="I3738" t="s">
        <v>33</v>
      </c>
      <c r="J3738">
        <v>3.74153</v>
      </c>
      <c r="K3738">
        <v>3.9583200000000001</v>
      </c>
      <c r="L3738">
        <v>3.9051399999999998</v>
      </c>
      <c r="M3738">
        <v>10.964600000000001</v>
      </c>
      <c r="N3738">
        <v>11.009499999999999</v>
      </c>
      <c r="O3738">
        <v>10.3489</v>
      </c>
      <c r="P3738" t="s">
        <v>18273</v>
      </c>
      <c r="Q3738" t="s">
        <v>18274</v>
      </c>
      <c r="R3738" t="s">
        <v>18275</v>
      </c>
      <c r="S3738" t="s">
        <v>18276</v>
      </c>
    </row>
    <row r="3739" spans="1:21">
      <c r="A3739" t="s">
        <v>23504</v>
      </c>
      <c r="B3739">
        <v>948.89576230421198</v>
      </c>
      <c r="C3739">
        <v>616.43230299601203</v>
      </c>
      <c r="D3739">
        <v>1281.35922161241</v>
      </c>
      <c r="E3739">
        <v>2.0786698156223999</v>
      </c>
      <c r="F3739">
        <v>1.0556606128402199</v>
      </c>
      <c r="G3739" s="1">
        <v>1.27895627380371E-33</v>
      </c>
      <c r="H3739" s="1">
        <v>1.0190280442537999E-32</v>
      </c>
      <c r="I3739" t="s">
        <v>33</v>
      </c>
      <c r="J3739">
        <v>4.8184699999999996</v>
      </c>
      <c r="K3739">
        <v>5.1474900000000003</v>
      </c>
      <c r="L3739">
        <v>4.5915699999999999</v>
      </c>
      <c r="M3739">
        <v>10.0585</v>
      </c>
      <c r="N3739">
        <v>10.205399999999999</v>
      </c>
      <c r="O3739">
        <v>10.3293</v>
      </c>
      <c r="P3739" t="s">
        <v>23505</v>
      </c>
      <c r="Q3739" t="s">
        <v>23506</v>
      </c>
      <c r="R3739" t="s">
        <v>23507</v>
      </c>
      <c r="S3739" t="s">
        <v>23508</v>
      </c>
    </row>
    <row r="3740" spans="1:21">
      <c r="A3740" t="s">
        <v>28063</v>
      </c>
      <c r="B3740">
        <v>3.89162762120087</v>
      </c>
      <c r="C3740">
        <v>0.33948220751494601</v>
      </c>
      <c r="D3740">
        <v>7.4437730348867897</v>
      </c>
      <c r="E3740">
        <v>21.926842909901499</v>
      </c>
      <c r="F3740">
        <v>4.45462619845775</v>
      </c>
      <c r="G3740">
        <v>7.5413312786797096E-3</v>
      </c>
      <c r="H3740">
        <v>1.31523061890138E-2</v>
      </c>
      <c r="I3740" t="s">
        <v>33</v>
      </c>
      <c r="J3740">
        <v>0</v>
      </c>
      <c r="K3740">
        <v>1.5914899999999999E-2</v>
      </c>
      <c r="L3740">
        <v>0</v>
      </c>
      <c r="M3740">
        <v>0.126444</v>
      </c>
      <c r="N3740">
        <v>6.3027299999999994E-2</v>
      </c>
      <c r="O3740">
        <v>0.14069899999999999</v>
      </c>
      <c r="P3740" t="s">
        <v>28064</v>
      </c>
      <c r="Q3740" t="s">
        <v>28065</v>
      </c>
      <c r="R3740" t="s">
        <v>28066</v>
      </c>
      <c r="S3740" t="s">
        <v>28067</v>
      </c>
    </row>
    <row r="3741" spans="1:21">
      <c r="A3741" t="s">
        <v>28068</v>
      </c>
      <c r="B3741">
        <v>778.58756520032796</v>
      </c>
      <c r="C3741">
        <v>1062.6578061555001</v>
      </c>
      <c r="D3741">
        <v>494.51732424515501</v>
      </c>
      <c r="E3741">
        <v>0.46535895316501502</v>
      </c>
      <c r="F3741">
        <v>-1.10358413097877</v>
      </c>
      <c r="G3741" s="1">
        <v>5.0058587467929403E-32</v>
      </c>
      <c r="H3741" s="1">
        <v>3.8129006901017698E-31</v>
      </c>
      <c r="I3741" t="s">
        <v>22</v>
      </c>
      <c r="J3741">
        <v>10.782299999999999</v>
      </c>
      <c r="K3741">
        <v>10.716799999999999</v>
      </c>
      <c r="L3741">
        <v>11.7</v>
      </c>
      <c r="M3741">
        <v>5.2418399999999998</v>
      </c>
      <c r="N3741">
        <v>5.8951000000000002</v>
      </c>
      <c r="O3741">
        <v>5.70519</v>
      </c>
      <c r="P3741" t="s">
        <v>28069</v>
      </c>
      <c r="Q3741" t="s">
        <v>28070</v>
      </c>
      <c r="R3741" t="s">
        <v>28071</v>
      </c>
      <c r="S3741" t="s">
        <v>28072</v>
      </c>
    </row>
    <row r="3742" spans="1:21">
      <c r="A3742" t="s">
        <v>18285</v>
      </c>
      <c r="B3742">
        <v>305.65292265323097</v>
      </c>
      <c r="C3742">
        <v>169.304717863153</v>
      </c>
      <c r="D3742">
        <v>442.00112744330801</v>
      </c>
      <c r="E3742">
        <v>2.6106840554825701</v>
      </c>
      <c r="F3742">
        <v>1.38442787351881</v>
      </c>
      <c r="G3742" s="1">
        <v>5.56314298464787E-14</v>
      </c>
      <c r="H3742" s="1">
        <v>2.2077869196037E-13</v>
      </c>
      <c r="I3742" t="s">
        <v>33</v>
      </c>
      <c r="J3742">
        <v>9.2744499999999999</v>
      </c>
      <c r="K3742">
        <v>10.9278</v>
      </c>
      <c r="L3742">
        <v>9.1182700000000008</v>
      </c>
      <c r="M3742">
        <v>31.5124</v>
      </c>
      <c r="N3742">
        <v>25.604299999999999</v>
      </c>
      <c r="O3742">
        <v>24.161799999999999</v>
      </c>
      <c r="P3742" t="s">
        <v>18286</v>
      </c>
      <c r="Q3742" t="s">
        <v>18287</v>
      </c>
      <c r="R3742" t="s">
        <v>18288</v>
      </c>
      <c r="S3742" t="s">
        <v>18289</v>
      </c>
      <c r="T3742" t="s">
        <v>427</v>
      </c>
      <c r="U3742" t="s">
        <v>428</v>
      </c>
    </row>
    <row r="3743" spans="1:21">
      <c r="A3743" t="s">
        <v>28073</v>
      </c>
      <c r="B3743">
        <v>105.886470185231</v>
      </c>
      <c r="C3743">
        <v>141.21851706545999</v>
      </c>
      <c r="D3743">
        <v>70.554423305001293</v>
      </c>
      <c r="E3743">
        <v>0.499611699450836</v>
      </c>
      <c r="F3743">
        <v>-1.0011208338300499</v>
      </c>
      <c r="G3743" s="1">
        <v>7.7905195676667205E-6</v>
      </c>
      <c r="H3743" s="1">
        <v>1.8869936812816701E-5</v>
      </c>
      <c r="I3743" t="s">
        <v>22</v>
      </c>
      <c r="J3743">
        <v>0.98681700000000006</v>
      </c>
      <c r="K3743">
        <v>1.33917</v>
      </c>
      <c r="L3743">
        <v>1.0289900000000001</v>
      </c>
      <c r="M3743">
        <v>0.59806899999999996</v>
      </c>
      <c r="N3743">
        <v>0.37539800000000001</v>
      </c>
      <c r="O3743">
        <v>0.522451</v>
      </c>
      <c r="P3743" t="s">
        <v>28074</v>
      </c>
      <c r="Q3743" t="s">
        <v>28075</v>
      </c>
      <c r="R3743" t="s">
        <v>28076</v>
      </c>
      <c r="S3743" t="s">
        <v>28077</v>
      </c>
      <c r="T3743" t="s">
        <v>1805</v>
      </c>
      <c r="U3743" t="s">
        <v>1806</v>
      </c>
    </row>
    <row r="3744" spans="1:21">
      <c r="A3744" t="s">
        <v>28078</v>
      </c>
      <c r="B3744">
        <v>18.348290448721599</v>
      </c>
      <c r="C3744">
        <v>7.7658284743438903</v>
      </c>
      <c r="D3744">
        <v>28.9307524230993</v>
      </c>
      <c r="E3744">
        <v>3.72539163318871</v>
      </c>
      <c r="F3744">
        <v>1.8973920974029499</v>
      </c>
      <c r="G3744">
        <v>7.4228927573231798E-4</v>
      </c>
      <c r="H3744">
        <v>1.4705139100623999E-3</v>
      </c>
      <c r="I3744" t="s">
        <v>33</v>
      </c>
      <c r="J3744">
        <v>5.7908000000000001E-2</v>
      </c>
      <c r="K3744">
        <v>0.17338700000000001</v>
      </c>
      <c r="L3744">
        <v>0.19017300000000001</v>
      </c>
      <c r="M3744">
        <v>0.64329599999999998</v>
      </c>
      <c r="N3744">
        <v>0.37948999999999999</v>
      </c>
      <c r="O3744">
        <v>0.24524199999999999</v>
      </c>
      <c r="P3744" t="s">
        <v>28079</v>
      </c>
      <c r="Q3744" t="s">
        <v>28080</v>
      </c>
      <c r="R3744" t="s">
        <v>28081</v>
      </c>
      <c r="S3744" t="s">
        <v>28082</v>
      </c>
    </row>
    <row r="3745" spans="1:21">
      <c r="A3745" t="s">
        <v>28083</v>
      </c>
      <c r="B3745">
        <v>13.0312464847526</v>
      </c>
      <c r="C3745">
        <v>7.0895743711574797</v>
      </c>
      <c r="D3745">
        <v>18.9729185983478</v>
      </c>
      <c r="E3745">
        <v>2.6761717424864502</v>
      </c>
      <c r="F3745">
        <v>1.4201707034543301</v>
      </c>
      <c r="G3745">
        <v>4.28016149528491E-2</v>
      </c>
      <c r="H3745">
        <v>6.6145881551441493E-2</v>
      </c>
      <c r="I3745" t="s">
        <v>33</v>
      </c>
      <c r="J3745">
        <v>0.43208999999999997</v>
      </c>
      <c r="K3745">
        <v>0.20530999999999999</v>
      </c>
      <c r="L3745">
        <v>0.89346999999999999</v>
      </c>
      <c r="M3745">
        <v>1.4629799999999999</v>
      </c>
      <c r="N3745">
        <v>2.5123000000000002</v>
      </c>
      <c r="O3745">
        <v>1.1065199999999999</v>
      </c>
      <c r="P3745" t="s">
        <v>28084</v>
      </c>
      <c r="Q3745" t="s">
        <v>28085</v>
      </c>
      <c r="R3745" t="s">
        <v>28086</v>
      </c>
      <c r="S3745" t="s">
        <v>28087</v>
      </c>
    </row>
    <row r="3746" spans="1:21">
      <c r="A3746" t="s">
        <v>28088</v>
      </c>
      <c r="B3746">
        <v>260.446630405223</v>
      </c>
      <c r="C3746">
        <v>364.70921167481799</v>
      </c>
      <c r="D3746">
        <v>156.18404913562799</v>
      </c>
      <c r="E3746">
        <v>0.42824267700396002</v>
      </c>
      <c r="F3746">
        <v>-1.22349951860821</v>
      </c>
      <c r="G3746" s="1">
        <v>1.6347688965532201E-16</v>
      </c>
      <c r="H3746" s="1">
        <v>7.3622858300613404E-16</v>
      </c>
      <c r="I3746" t="s">
        <v>22</v>
      </c>
      <c r="J3746">
        <v>15.7155</v>
      </c>
      <c r="K3746">
        <v>15.4832</v>
      </c>
      <c r="L3746">
        <v>15.8771</v>
      </c>
      <c r="M3746">
        <v>7.4242400000000002</v>
      </c>
      <c r="N3746">
        <v>5.5219800000000001</v>
      </c>
      <c r="O3746">
        <v>7.10222</v>
      </c>
      <c r="P3746" t="s">
        <v>28089</v>
      </c>
      <c r="Q3746" t="s">
        <v>28090</v>
      </c>
      <c r="R3746" t="s">
        <v>28016</v>
      </c>
      <c r="S3746" t="s">
        <v>28017</v>
      </c>
    </row>
    <row r="3747" spans="1:21">
      <c r="A3747" t="s">
        <v>18290</v>
      </c>
      <c r="B3747">
        <v>40.281547687484398</v>
      </c>
      <c r="C3747">
        <v>57.590172169989202</v>
      </c>
      <c r="D3747">
        <v>22.972923204979601</v>
      </c>
      <c r="E3747">
        <v>0.39890353404692602</v>
      </c>
      <c r="F3747">
        <v>-1.3258881899897601</v>
      </c>
      <c r="G3747">
        <v>2.9884662802124901E-4</v>
      </c>
      <c r="H3747">
        <v>6.1903335875610301E-4</v>
      </c>
      <c r="I3747" t="s">
        <v>22</v>
      </c>
      <c r="J3747">
        <v>1.0987</v>
      </c>
      <c r="K3747">
        <v>0.92475700000000005</v>
      </c>
      <c r="L3747">
        <v>1.0012799999999999</v>
      </c>
      <c r="M3747">
        <v>0.53427400000000003</v>
      </c>
      <c r="N3747">
        <v>0.20765600000000001</v>
      </c>
      <c r="O3747">
        <v>0.47075400000000001</v>
      </c>
      <c r="P3747" t="s">
        <v>18291</v>
      </c>
      <c r="Q3747" t="s">
        <v>18292</v>
      </c>
      <c r="R3747" t="s">
        <v>18293</v>
      </c>
      <c r="S3747" t="s">
        <v>18294</v>
      </c>
    </row>
    <row r="3748" spans="1:21">
      <c r="A3748" t="s">
        <v>23512</v>
      </c>
      <c r="B3748">
        <v>9563.3194560405009</v>
      </c>
      <c r="C3748">
        <v>13240.0557686469</v>
      </c>
      <c r="D3748">
        <v>5886.5831434340998</v>
      </c>
      <c r="E3748">
        <v>0.44460410486893898</v>
      </c>
      <c r="F3748">
        <v>-1.1694068265793101</v>
      </c>
      <c r="G3748" s="1">
        <v>5.1838940087989802E-106</v>
      </c>
      <c r="H3748" s="1">
        <v>1.32870426154983E-104</v>
      </c>
      <c r="I3748" t="s">
        <v>22</v>
      </c>
      <c r="J3748">
        <v>99.118200000000002</v>
      </c>
      <c r="K3748">
        <v>99.554299999999998</v>
      </c>
      <c r="L3748">
        <v>101.495</v>
      </c>
      <c r="M3748">
        <v>44.934100000000001</v>
      </c>
      <c r="N3748">
        <v>43.42</v>
      </c>
      <c r="O3748">
        <v>45.020899999999997</v>
      </c>
      <c r="P3748" t="s">
        <v>23513</v>
      </c>
      <c r="Q3748" t="s">
        <v>23514</v>
      </c>
      <c r="R3748" t="s">
        <v>23515</v>
      </c>
      <c r="S3748" t="s">
        <v>23516</v>
      </c>
    </row>
    <row r="3749" spans="1:21">
      <c r="A3749" t="s">
        <v>3122</v>
      </c>
      <c r="B3749">
        <v>28.511831153194301</v>
      </c>
      <c r="C3749">
        <v>17.602609928751299</v>
      </c>
      <c r="D3749">
        <v>39.421052377637302</v>
      </c>
      <c r="E3749">
        <v>2.2395004227894999</v>
      </c>
      <c r="F3749">
        <v>1.16317693855631</v>
      </c>
      <c r="G3749">
        <v>7.34625071422562E-3</v>
      </c>
      <c r="H3749">
        <v>1.28351841343882E-2</v>
      </c>
      <c r="I3749" t="s">
        <v>33</v>
      </c>
      <c r="J3749">
        <v>0.21612200000000001</v>
      </c>
      <c r="K3749">
        <v>0.235704</v>
      </c>
      <c r="L3749">
        <v>0.125357</v>
      </c>
      <c r="M3749">
        <v>0.69007700000000005</v>
      </c>
      <c r="N3749">
        <v>0.29234399999999999</v>
      </c>
      <c r="O3749">
        <v>0.51208500000000001</v>
      </c>
      <c r="P3749" t="s">
        <v>3123</v>
      </c>
      <c r="Q3749" t="s">
        <v>3124</v>
      </c>
      <c r="R3749" t="s">
        <v>3125</v>
      </c>
      <c r="S3749" t="s">
        <v>3126</v>
      </c>
    </row>
    <row r="3750" spans="1:21">
      <c r="A3750" t="s">
        <v>18300</v>
      </c>
      <c r="B3750">
        <v>4681.13747669032</v>
      </c>
      <c r="C3750">
        <v>3067.3479789394</v>
      </c>
      <c r="D3750">
        <v>6294.9269744412404</v>
      </c>
      <c r="E3750">
        <v>2.0522376390493</v>
      </c>
      <c r="F3750">
        <v>1.0371977976250599</v>
      </c>
      <c r="G3750" s="1">
        <v>2.2164820026792701E-65</v>
      </c>
      <c r="H3750" s="1">
        <v>3.3519389120642801E-64</v>
      </c>
      <c r="I3750" t="s">
        <v>33</v>
      </c>
      <c r="J3750">
        <v>13.612399999999999</v>
      </c>
      <c r="K3750">
        <v>13.082800000000001</v>
      </c>
      <c r="L3750">
        <v>13.781499999999999</v>
      </c>
      <c r="M3750">
        <v>28.2318</v>
      </c>
      <c r="N3750">
        <v>28.8202</v>
      </c>
      <c r="O3750">
        <v>28.290700000000001</v>
      </c>
      <c r="P3750" t="s">
        <v>18301</v>
      </c>
      <c r="Q3750" t="s">
        <v>18302</v>
      </c>
      <c r="R3750" t="s">
        <v>18303</v>
      </c>
      <c r="S3750" t="s">
        <v>18304</v>
      </c>
    </row>
    <row r="3751" spans="1:21">
      <c r="A3751" t="s">
        <v>8202</v>
      </c>
      <c r="B3751">
        <v>113.93004086295301</v>
      </c>
      <c r="C3751">
        <v>33.838354514547198</v>
      </c>
      <c r="D3751">
        <v>194.02172721135801</v>
      </c>
      <c r="E3751">
        <v>5.7337813849059396</v>
      </c>
      <c r="F3751">
        <v>2.5194868991852402</v>
      </c>
      <c r="G3751" s="1">
        <v>9.9267391116496498E-27</v>
      </c>
      <c r="H3751" s="1">
        <v>6.4375412543330803E-26</v>
      </c>
      <c r="I3751" t="s">
        <v>33</v>
      </c>
      <c r="J3751">
        <v>0.31868299999999999</v>
      </c>
      <c r="K3751">
        <v>0.80525599999999997</v>
      </c>
      <c r="L3751">
        <v>0.50996399999999997</v>
      </c>
      <c r="M3751">
        <v>3.4731999999999998</v>
      </c>
      <c r="N3751">
        <v>3.3639000000000001</v>
      </c>
      <c r="O3751">
        <v>2.6936499999999999</v>
      </c>
      <c r="P3751" t="s">
        <v>8203</v>
      </c>
      <c r="Q3751" t="s">
        <v>8204</v>
      </c>
      <c r="R3751" t="s">
        <v>8205</v>
      </c>
      <c r="S3751" t="s">
        <v>8206</v>
      </c>
      <c r="T3751" t="s">
        <v>8207</v>
      </c>
      <c r="U3751" t="s">
        <v>8208</v>
      </c>
    </row>
    <row r="3752" spans="1:21">
      <c r="A3752" t="s">
        <v>8209</v>
      </c>
      <c r="B3752">
        <v>106.719194835615</v>
      </c>
      <c r="C3752">
        <v>31.133703309545002</v>
      </c>
      <c r="D3752">
        <v>182.30468636168601</v>
      </c>
      <c r="E3752">
        <v>5.8555413260392699</v>
      </c>
      <c r="F3752">
        <v>2.5498025494271301</v>
      </c>
      <c r="G3752" s="1">
        <v>1.30336825580747E-25</v>
      </c>
      <c r="H3752" s="1">
        <v>8.1645908886421902E-25</v>
      </c>
      <c r="I3752" t="s">
        <v>33</v>
      </c>
      <c r="J3752">
        <v>1.4956400000000001</v>
      </c>
      <c r="K3752">
        <v>2.0000599999999999</v>
      </c>
      <c r="L3752">
        <v>1.9052800000000001</v>
      </c>
      <c r="M3752">
        <v>12.273300000000001</v>
      </c>
      <c r="N3752">
        <v>11.6578</v>
      </c>
      <c r="O3752">
        <v>10.155799999999999</v>
      </c>
      <c r="P3752" t="s">
        <v>8210</v>
      </c>
      <c r="Q3752" t="s">
        <v>8211</v>
      </c>
      <c r="R3752" t="s">
        <v>8212</v>
      </c>
      <c r="S3752" t="s">
        <v>8213</v>
      </c>
    </row>
    <row r="3753" spans="1:21">
      <c r="A3753" t="s">
        <v>23517</v>
      </c>
      <c r="B3753">
        <v>294.82179434406697</v>
      </c>
      <c r="C3753">
        <v>439.46941566389199</v>
      </c>
      <c r="D3753">
        <v>150.174173024243</v>
      </c>
      <c r="E3753">
        <v>0.34171700617067902</v>
      </c>
      <c r="F3753">
        <v>-1.54912604698092</v>
      </c>
      <c r="G3753" s="1">
        <v>1.21145115681537E-27</v>
      </c>
      <c r="H3753" s="1">
        <v>8.0835719292919093E-27</v>
      </c>
      <c r="I3753" t="s">
        <v>22</v>
      </c>
      <c r="J3753">
        <v>12.537599999999999</v>
      </c>
      <c r="K3753">
        <v>12.399699999999999</v>
      </c>
      <c r="L3753">
        <v>12.603999999999999</v>
      </c>
      <c r="M3753">
        <v>6.01417</v>
      </c>
      <c r="N3753">
        <v>4.6537300000000004</v>
      </c>
      <c r="O3753">
        <v>5.1211399999999996</v>
      </c>
      <c r="P3753" t="s">
        <v>23518</v>
      </c>
      <c r="Q3753" t="s">
        <v>23519</v>
      </c>
      <c r="R3753" t="s">
        <v>23520</v>
      </c>
      <c r="S3753" t="s">
        <v>23521</v>
      </c>
    </row>
    <row r="3754" spans="1:21">
      <c r="A3754" t="s">
        <v>28091</v>
      </c>
      <c r="B3754">
        <v>1630.3242884265201</v>
      </c>
      <c r="C3754">
        <v>1028.90230590646</v>
      </c>
      <c r="D3754">
        <v>2231.7462709465799</v>
      </c>
      <c r="E3754">
        <v>2.1690555635215798</v>
      </c>
      <c r="F3754">
        <v>1.1170670102210301</v>
      </c>
      <c r="G3754" s="1">
        <v>5.5648288374693303E-52</v>
      </c>
      <c r="H3754" s="1">
        <v>6.6235591723949004E-51</v>
      </c>
      <c r="I3754" t="s">
        <v>33</v>
      </c>
      <c r="J3754">
        <v>13.932</v>
      </c>
      <c r="K3754">
        <v>12.885400000000001</v>
      </c>
      <c r="L3754">
        <v>13.123200000000001</v>
      </c>
      <c r="M3754">
        <v>29.547899999999998</v>
      </c>
      <c r="N3754">
        <v>27.885000000000002</v>
      </c>
      <c r="O3754">
        <v>29.738199999999999</v>
      </c>
      <c r="P3754" t="s">
        <v>28092</v>
      </c>
      <c r="Q3754" t="s">
        <v>28093</v>
      </c>
    </row>
    <row r="3755" spans="1:21">
      <c r="A3755" t="s">
        <v>28094</v>
      </c>
      <c r="B3755">
        <v>21.0085492476917</v>
      </c>
      <c r="C3755">
        <v>11.203353217615</v>
      </c>
      <c r="D3755">
        <v>30.813745277768401</v>
      </c>
      <c r="E3755">
        <v>2.7504038013654699</v>
      </c>
      <c r="F3755">
        <v>1.4596434438957899</v>
      </c>
      <c r="G3755">
        <v>4.1742024599017297E-3</v>
      </c>
      <c r="H3755">
        <v>7.5536899949884004E-3</v>
      </c>
      <c r="I3755" t="s">
        <v>33</v>
      </c>
      <c r="J3755">
        <v>1.5846199999999999</v>
      </c>
      <c r="K3755">
        <v>1.3084499999999999</v>
      </c>
      <c r="L3755">
        <v>0.77603100000000003</v>
      </c>
      <c r="M3755">
        <v>3.33562</v>
      </c>
      <c r="N3755">
        <v>2.9983200000000001</v>
      </c>
      <c r="O3755">
        <v>3.9576600000000002</v>
      </c>
      <c r="P3755" t="s">
        <v>28095</v>
      </c>
      <c r="Q3755" t="s">
        <v>28096</v>
      </c>
    </row>
    <row r="3756" spans="1:21">
      <c r="A3756" t="s">
        <v>23530</v>
      </c>
      <c r="B3756">
        <v>173.70267355266401</v>
      </c>
      <c r="C3756">
        <v>247.167507806309</v>
      </c>
      <c r="D3756">
        <v>100.237839299019</v>
      </c>
      <c r="E3756">
        <v>0.40554618278374199</v>
      </c>
      <c r="F3756">
        <v>-1.30206187987953</v>
      </c>
      <c r="G3756" s="1">
        <v>3.1720397765364299E-13</v>
      </c>
      <c r="H3756" s="1">
        <v>1.2105896552627101E-12</v>
      </c>
      <c r="I3756" t="s">
        <v>22</v>
      </c>
      <c r="J3756">
        <v>6.1101400000000003</v>
      </c>
      <c r="K3756">
        <v>5.3652600000000001</v>
      </c>
      <c r="L3756">
        <v>5.9847000000000001</v>
      </c>
      <c r="M3756">
        <v>2.49349</v>
      </c>
      <c r="N3756">
        <v>2.1371000000000002</v>
      </c>
      <c r="O3756">
        <v>1.6258699999999999</v>
      </c>
      <c r="P3756" t="s">
        <v>23531</v>
      </c>
      <c r="Q3756" t="s">
        <v>23532</v>
      </c>
      <c r="R3756" t="s">
        <v>23533</v>
      </c>
      <c r="S3756" t="s">
        <v>23534</v>
      </c>
    </row>
    <row r="3757" spans="1:21">
      <c r="A3757" t="s">
        <v>23535</v>
      </c>
      <c r="B3757">
        <v>396.753100126915</v>
      </c>
      <c r="C3757">
        <v>621.368816522202</v>
      </c>
      <c r="D3757">
        <v>172.13738373162701</v>
      </c>
      <c r="E3757">
        <v>0.27702932486229298</v>
      </c>
      <c r="F3757">
        <v>-1.8518893944463399</v>
      </c>
      <c r="G3757" s="1">
        <v>2.3401784808294299E-48</v>
      </c>
      <c r="H3757" s="1">
        <v>2.63030269620217E-47</v>
      </c>
      <c r="I3757" t="s">
        <v>22</v>
      </c>
      <c r="J3757">
        <v>7.8085399999999998</v>
      </c>
      <c r="K3757">
        <v>7.6879900000000001</v>
      </c>
      <c r="L3757">
        <v>7.6295000000000002</v>
      </c>
      <c r="M3757">
        <v>2.0823200000000002</v>
      </c>
      <c r="N3757">
        <v>2.28532</v>
      </c>
      <c r="O3757">
        <v>1.82433</v>
      </c>
      <c r="P3757" t="s">
        <v>23536</v>
      </c>
      <c r="Q3757" t="s">
        <v>23537</v>
      </c>
      <c r="R3757" t="s">
        <v>23538</v>
      </c>
      <c r="S3757" t="s">
        <v>23539</v>
      </c>
    </row>
    <row r="3758" spans="1:21">
      <c r="A3758" t="s">
        <v>23540</v>
      </c>
      <c r="B3758">
        <v>1107.7041230412999</v>
      </c>
      <c r="C3758">
        <v>498.10491562310801</v>
      </c>
      <c r="D3758">
        <v>1717.3033304595001</v>
      </c>
      <c r="E3758">
        <v>3.4476739269099999</v>
      </c>
      <c r="F3758">
        <v>1.78562333409203</v>
      </c>
      <c r="G3758" s="1">
        <v>5.1751600513799204E-97</v>
      </c>
      <c r="H3758" s="1">
        <v>1.17700471090304E-95</v>
      </c>
      <c r="I3758" t="s">
        <v>33</v>
      </c>
      <c r="J3758">
        <v>9.2429000000000006</v>
      </c>
      <c r="K3758">
        <v>9.5506899999999995</v>
      </c>
      <c r="L3758">
        <v>9.3194700000000008</v>
      </c>
      <c r="M3758">
        <v>32.156399999999998</v>
      </c>
      <c r="N3758">
        <v>31.317900000000002</v>
      </c>
      <c r="O3758">
        <v>33.007100000000001</v>
      </c>
      <c r="P3758" t="s">
        <v>23541</v>
      </c>
      <c r="Q3758" t="s">
        <v>23542</v>
      </c>
    </row>
    <row r="3759" spans="1:21">
      <c r="A3759" t="s">
        <v>18305</v>
      </c>
      <c r="B3759">
        <v>41.213693476851603</v>
      </c>
      <c r="C3759">
        <v>3.0476493017258499</v>
      </c>
      <c r="D3759">
        <v>79.379737651977294</v>
      </c>
      <c r="E3759">
        <v>26.046217852895801</v>
      </c>
      <c r="F3759">
        <v>4.7030019901927798</v>
      </c>
      <c r="G3759" s="1">
        <v>1.26394321066612E-22</v>
      </c>
      <c r="H3759" s="1">
        <v>7.1697449963351798E-22</v>
      </c>
      <c r="I3759" t="s">
        <v>33</v>
      </c>
      <c r="J3759">
        <v>1.07876E-2</v>
      </c>
      <c r="K3759">
        <v>1.10989E-2</v>
      </c>
      <c r="L3759">
        <v>3.3396099999999998E-2</v>
      </c>
      <c r="M3759">
        <v>0.51995100000000005</v>
      </c>
      <c r="N3759">
        <v>0.631301</v>
      </c>
      <c r="O3759">
        <v>0.58255800000000002</v>
      </c>
      <c r="P3759" t="s">
        <v>18306</v>
      </c>
      <c r="Q3759" t="s">
        <v>18307</v>
      </c>
      <c r="R3759" t="s">
        <v>18308</v>
      </c>
      <c r="S3759" t="s">
        <v>18309</v>
      </c>
    </row>
    <row r="3760" spans="1:21">
      <c r="A3760" t="s">
        <v>23543</v>
      </c>
      <c r="B3760">
        <v>5.5893363708588399</v>
      </c>
      <c r="C3760">
        <v>1.0098036893970399</v>
      </c>
      <c r="D3760">
        <v>10.1688690523207</v>
      </c>
      <c r="E3760">
        <v>10.07014448362</v>
      </c>
      <c r="F3760">
        <v>3.3320124777659901</v>
      </c>
      <c r="G3760">
        <v>9.0727274776553502E-3</v>
      </c>
      <c r="H3760">
        <v>1.5637327850185598E-2</v>
      </c>
      <c r="I3760" t="s">
        <v>33</v>
      </c>
      <c r="J3760">
        <v>0</v>
      </c>
      <c r="K3760">
        <v>0</v>
      </c>
      <c r="L3760">
        <v>1.9399E-2</v>
      </c>
      <c r="M3760">
        <v>8.9388999999999996E-2</v>
      </c>
      <c r="N3760">
        <v>0.151366</v>
      </c>
      <c r="O3760">
        <v>3.5456399999999999E-2</v>
      </c>
      <c r="P3760" t="s">
        <v>23544</v>
      </c>
      <c r="Q3760" t="s">
        <v>23545</v>
      </c>
    </row>
    <row r="3761" spans="1:19">
      <c r="A3761" t="s">
        <v>3127</v>
      </c>
      <c r="B3761">
        <v>29.494509168033499</v>
      </c>
      <c r="C3761">
        <v>2.3763754526046199</v>
      </c>
      <c r="D3761">
        <v>56.6126428834623</v>
      </c>
      <c r="E3761">
        <v>23.8231054025626</v>
      </c>
      <c r="F3761">
        <v>4.5742895793263703</v>
      </c>
      <c r="G3761" s="1">
        <v>3.48165600272087E-16</v>
      </c>
      <c r="H3761" s="1">
        <v>1.54926229906743E-15</v>
      </c>
      <c r="I3761" t="s">
        <v>33</v>
      </c>
      <c r="J3761">
        <v>0</v>
      </c>
      <c r="K3761">
        <v>1.6242300000000001E-2</v>
      </c>
      <c r="L3761">
        <v>0</v>
      </c>
      <c r="M3761">
        <v>0.37844899999999998</v>
      </c>
      <c r="N3761">
        <v>0.43464599999999998</v>
      </c>
      <c r="O3761">
        <v>0.52077099999999998</v>
      </c>
      <c r="P3761" t="s">
        <v>3128</v>
      </c>
      <c r="Q3761" t="s">
        <v>3129</v>
      </c>
      <c r="R3761" t="s">
        <v>3130</v>
      </c>
      <c r="S3761" t="s">
        <v>3131</v>
      </c>
    </row>
    <row r="3762" spans="1:19">
      <c r="A3762" t="s">
        <v>3132</v>
      </c>
      <c r="B3762">
        <v>655.18423133969998</v>
      </c>
      <c r="C3762">
        <v>260.96146778139598</v>
      </c>
      <c r="D3762">
        <v>1049.406994898</v>
      </c>
      <c r="E3762">
        <v>4.0213101337132198</v>
      </c>
      <c r="F3762">
        <v>2.0076656047570798</v>
      </c>
      <c r="G3762" s="1">
        <v>4.6777938115181801E-82</v>
      </c>
      <c r="H3762" s="1">
        <v>8.9686513803157904E-81</v>
      </c>
      <c r="I3762" t="s">
        <v>33</v>
      </c>
      <c r="J3762">
        <v>3.20539</v>
      </c>
      <c r="K3762">
        <v>3.1777899999999999</v>
      </c>
      <c r="L3762">
        <v>3.5586500000000001</v>
      </c>
      <c r="M3762">
        <v>15.012499999999999</v>
      </c>
      <c r="N3762">
        <v>13.136699999999999</v>
      </c>
      <c r="O3762">
        <v>13.929500000000001</v>
      </c>
      <c r="P3762" t="s">
        <v>3133</v>
      </c>
      <c r="Q3762" t="s">
        <v>3134</v>
      </c>
      <c r="R3762" t="s">
        <v>3135</v>
      </c>
      <c r="S3762" t="s">
        <v>3136</v>
      </c>
    </row>
    <row r="3763" spans="1:19">
      <c r="A3763" t="s">
        <v>18315</v>
      </c>
      <c r="B3763">
        <v>63.504560543803798</v>
      </c>
      <c r="C3763">
        <v>115.965369056882</v>
      </c>
      <c r="D3763">
        <v>11.043752030725599</v>
      </c>
      <c r="E3763">
        <v>9.5233190050975802E-2</v>
      </c>
      <c r="F3763">
        <v>-3.39239172992824</v>
      </c>
      <c r="G3763" s="1">
        <v>2.17205654018741E-14</v>
      </c>
      <c r="H3763" s="1">
        <v>8.8297895660261905E-14</v>
      </c>
      <c r="I3763" t="s">
        <v>22</v>
      </c>
      <c r="J3763">
        <v>1.4123300000000001</v>
      </c>
      <c r="K3763">
        <v>1.1292500000000001</v>
      </c>
      <c r="L3763">
        <v>0.71848800000000002</v>
      </c>
      <c r="M3763">
        <v>0.189918</v>
      </c>
      <c r="N3763">
        <v>6.8013699999999996E-2</v>
      </c>
      <c r="O3763">
        <v>8.0931100000000006E-2</v>
      </c>
      <c r="P3763" t="s">
        <v>18316</v>
      </c>
      <c r="Q3763" t="s">
        <v>18317</v>
      </c>
      <c r="R3763" t="s">
        <v>18318</v>
      </c>
      <c r="S3763" t="s">
        <v>18319</v>
      </c>
    </row>
    <row r="3764" spans="1:19">
      <c r="A3764" t="s">
        <v>28097</v>
      </c>
      <c r="B3764">
        <v>248.26635428847499</v>
      </c>
      <c r="C3764">
        <v>155.52994848884001</v>
      </c>
      <c r="D3764">
        <v>341.00276008810999</v>
      </c>
      <c r="E3764">
        <v>2.19252152657003</v>
      </c>
      <c r="F3764">
        <v>1.1325910073784999</v>
      </c>
      <c r="G3764" s="1">
        <v>3.8820700972697602E-9</v>
      </c>
      <c r="H3764" s="1">
        <v>1.17684865923282E-8</v>
      </c>
      <c r="I3764" t="s">
        <v>33</v>
      </c>
      <c r="J3764">
        <v>3.4214899999999999</v>
      </c>
      <c r="K3764">
        <v>3.1737700000000002</v>
      </c>
      <c r="L3764">
        <v>2.8967399999999999</v>
      </c>
      <c r="M3764">
        <v>6.3417199999999996</v>
      </c>
      <c r="N3764">
        <v>7.6627000000000001</v>
      </c>
      <c r="O3764">
        <v>6.2231500000000004</v>
      </c>
      <c r="P3764" t="s">
        <v>28098</v>
      </c>
      <c r="Q3764" t="s">
        <v>28099</v>
      </c>
      <c r="R3764" t="s">
        <v>28100</v>
      </c>
      <c r="S3764" t="s">
        <v>28101</v>
      </c>
    </row>
    <row r="3765" spans="1:19">
      <c r="A3765" t="s">
        <v>28102</v>
      </c>
      <c r="B3765">
        <v>161.77146585627801</v>
      </c>
      <c r="C3765">
        <v>229.33799221883399</v>
      </c>
      <c r="D3765">
        <v>94.204939493721398</v>
      </c>
      <c r="E3765">
        <v>0.41076900770907299</v>
      </c>
      <c r="F3765">
        <v>-1.28360075965566</v>
      </c>
      <c r="G3765" s="1">
        <v>4.0156237792363998E-12</v>
      </c>
      <c r="H3765" s="1">
        <v>1.4448888433682301E-11</v>
      </c>
      <c r="I3765" t="s">
        <v>22</v>
      </c>
      <c r="J3765">
        <v>2.2987500000000001</v>
      </c>
      <c r="K3765">
        <v>2.8959899999999998</v>
      </c>
      <c r="L3765">
        <v>2.31901</v>
      </c>
      <c r="M3765">
        <v>1.20166</v>
      </c>
      <c r="N3765">
        <v>0.84642700000000004</v>
      </c>
      <c r="O3765">
        <v>1.0609900000000001</v>
      </c>
      <c r="P3765" t="s">
        <v>28103</v>
      </c>
      <c r="Q3765" t="s">
        <v>28104</v>
      </c>
      <c r="R3765" t="s">
        <v>28105</v>
      </c>
      <c r="S3765" t="s">
        <v>28106</v>
      </c>
    </row>
    <row r="3766" spans="1:19">
      <c r="A3766" t="s">
        <v>18320</v>
      </c>
      <c r="B3766">
        <v>19.1574001428625</v>
      </c>
      <c r="C3766">
        <v>3.72148667281663</v>
      </c>
      <c r="D3766">
        <v>34.593313612908297</v>
      </c>
      <c r="E3766">
        <v>9.2955629441301006</v>
      </c>
      <c r="F3766">
        <v>3.21654223815304</v>
      </c>
      <c r="G3766" s="1">
        <v>1.3085443601696899E-7</v>
      </c>
      <c r="H3766" s="1">
        <v>3.6092380311911502E-7</v>
      </c>
      <c r="I3766" t="s">
        <v>33</v>
      </c>
      <c r="J3766">
        <v>2.82828E-2</v>
      </c>
      <c r="K3766">
        <v>5.4821699999999998E-3</v>
      </c>
      <c r="L3766">
        <v>2.6710500000000002E-2</v>
      </c>
      <c r="M3766">
        <v>0.14957200000000001</v>
      </c>
      <c r="N3766">
        <v>0.21166499999999999</v>
      </c>
      <c r="O3766">
        <v>0.13139100000000001</v>
      </c>
      <c r="P3766" t="s">
        <v>18321</v>
      </c>
      <c r="Q3766" t="s">
        <v>18322</v>
      </c>
      <c r="R3766" t="s">
        <v>18323</v>
      </c>
      <c r="S3766" t="s">
        <v>18324</v>
      </c>
    </row>
    <row r="3767" spans="1:19">
      <c r="A3767" t="s">
        <v>18330</v>
      </c>
      <c r="B3767">
        <v>34.7993583295723</v>
      </c>
      <c r="C3767">
        <v>10.158025428387599</v>
      </c>
      <c r="D3767">
        <v>59.440691230756897</v>
      </c>
      <c r="E3767">
        <v>5.85159897952646</v>
      </c>
      <c r="F3767">
        <v>2.5488309024100002</v>
      </c>
      <c r="G3767" s="1">
        <v>1.70323684182863E-9</v>
      </c>
      <c r="H3767" s="1">
        <v>5.2733576954187199E-9</v>
      </c>
      <c r="I3767" t="s">
        <v>33</v>
      </c>
      <c r="J3767">
        <v>0.21260499999999999</v>
      </c>
      <c r="K3767">
        <v>0.14957300000000001</v>
      </c>
      <c r="L3767">
        <v>0.32145499999999999</v>
      </c>
      <c r="M3767">
        <v>1.2156400000000001</v>
      </c>
      <c r="N3767">
        <v>1.40934</v>
      </c>
      <c r="O3767">
        <v>1.5793699999999999</v>
      </c>
      <c r="P3767" t="s">
        <v>18331</v>
      </c>
      <c r="Q3767" t="s">
        <v>18332</v>
      </c>
      <c r="R3767" t="s">
        <v>18333</v>
      </c>
      <c r="S3767" t="s">
        <v>18334</v>
      </c>
    </row>
    <row r="3768" spans="1:19">
      <c r="A3768" t="s">
        <v>23546</v>
      </c>
      <c r="B3768">
        <v>10.341757837389901</v>
      </c>
      <c r="C3768">
        <v>3.0572446021127901</v>
      </c>
      <c r="D3768">
        <v>17.626271072666999</v>
      </c>
      <c r="E3768">
        <v>5.7654108083095199</v>
      </c>
      <c r="F3768">
        <v>2.5274234092639198</v>
      </c>
      <c r="G3768">
        <v>1.4575612976422999E-3</v>
      </c>
      <c r="H3768">
        <v>2.7938193535525699E-3</v>
      </c>
      <c r="I3768" t="s">
        <v>33</v>
      </c>
      <c r="J3768">
        <v>4.2812000000000003E-2</v>
      </c>
      <c r="K3768">
        <v>2.0759099999999999E-2</v>
      </c>
      <c r="L3768">
        <v>4.0196500000000003E-2</v>
      </c>
      <c r="M3768">
        <v>0.22111</v>
      </c>
      <c r="N3768">
        <v>0.54183499999999996</v>
      </c>
      <c r="O3768">
        <v>0.41701700000000003</v>
      </c>
      <c r="P3768" t="s">
        <v>23547</v>
      </c>
      <c r="Q3768" t="s">
        <v>23548</v>
      </c>
      <c r="R3768" t="s">
        <v>23549</v>
      </c>
      <c r="S3768" t="s">
        <v>23550</v>
      </c>
    </row>
    <row r="3769" spans="1:19">
      <c r="A3769" t="s">
        <v>18335</v>
      </c>
      <c r="B3769">
        <v>21.287194385834901</v>
      </c>
      <c r="C3769">
        <v>34.4793780976511</v>
      </c>
      <c r="D3769">
        <v>8.0950106740187895</v>
      </c>
      <c r="E3769">
        <v>0.23477832607921301</v>
      </c>
      <c r="F3769">
        <v>-2.0906288648947098</v>
      </c>
      <c r="G3769" s="1">
        <v>6.8947937045779893E-5</v>
      </c>
      <c r="H3769">
        <v>1.5239853522225401E-4</v>
      </c>
      <c r="I3769" t="s">
        <v>22</v>
      </c>
      <c r="J3769">
        <v>0.53468599999999999</v>
      </c>
      <c r="K3769">
        <v>0.418796</v>
      </c>
      <c r="L3769">
        <v>0.711036</v>
      </c>
      <c r="M3769">
        <v>0.285445</v>
      </c>
      <c r="N3769">
        <v>9.4738500000000003E-2</v>
      </c>
      <c r="O3769">
        <v>0.18720400000000001</v>
      </c>
      <c r="P3769" t="s">
        <v>18336</v>
      </c>
      <c r="Q3769" t="s">
        <v>18337</v>
      </c>
      <c r="R3769" t="s">
        <v>18338</v>
      </c>
      <c r="S3769" t="s">
        <v>18339</v>
      </c>
    </row>
    <row r="3770" spans="1:19">
      <c r="A3770" t="s">
        <v>28107</v>
      </c>
      <c r="B3770">
        <v>2.8792448927418901</v>
      </c>
      <c r="C3770">
        <v>5.4257826989348201</v>
      </c>
      <c r="D3770">
        <v>0.33270708654896097</v>
      </c>
      <c r="E3770">
        <v>6.1319648244349698E-2</v>
      </c>
      <c r="F3770">
        <v>-4.0275067686682497</v>
      </c>
      <c r="G3770">
        <v>3.3966487213035301E-2</v>
      </c>
      <c r="H3770">
        <v>5.3360172810187199E-2</v>
      </c>
      <c r="I3770" t="s">
        <v>22</v>
      </c>
      <c r="J3770">
        <v>4.9748599999999997E-2</v>
      </c>
      <c r="K3770">
        <v>0.100883</v>
      </c>
      <c r="L3770">
        <v>0</v>
      </c>
      <c r="M3770">
        <v>0</v>
      </c>
      <c r="N3770">
        <v>1.6815500000000001E-2</v>
      </c>
      <c r="O3770">
        <v>0</v>
      </c>
      <c r="P3770" t="s">
        <v>28108</v>
      </c>
      <c r="Q3770" t="s">
        <v>28109</v>
      </c>
      <c r="R3770" t="s">
        <v>28110</v>
      </c>
      <c r="S3770" t="s">
        <v>28111</v>
      </c>
    </row>
    <row r="3771" spans="1:19">
      <c r="A3771" t="s">
        <v>8219</v>
      </c>
      <c r="B3771">
        <v>54.412095456670102</v>
      </c>
      <c r="C3771">
        <v>103.33757869399</v>
      </c>
      <c r="D3771">
        <v>5.4866122193502296</v>
      </c>
      <c r="E3771">
        <v>5.30940659602403E-2</v>
      </c>
      <c r="F3771">
        <v>-4.2353055620433198</v>
      </c>
      <c r="G3771" s="1">
        <v>9.2701121609125597E-27</v>
      </c>
      <c r="H3771" s="1">
        <v>6.0224649099035401E-26</v>
      </c>
      <c r="I3771" t="s">
        <v>22</v>
      </c>
      <c r="J3771">
        <v>2.3427899999999999</v>
      </c>
      <c r="K3771">
        <v>2.8884400000000001</v>
      </c>
      <c r="L3771">
        <v>1.97854</v>
      </c>
      <c r="M3771">
        <v>0.28031</v>
      </c>
      <c r="N3771">
        <v>0</v>
      </c>
      <c r="O3771">
        <v>0.161665</v>
      </c>
      <c r="P3771" t="s">
        <v>8220</v>
      </c>
      <c r="Q3771" t="s">
        <v>8221</v>
      </c>
      <c r="R3771" t="s">
        <v>8222</v>
      </c>
      <c r="S3771" t="s">
        <v>8223</v>
      </c>
    </row>
    <row r="3772" spans="1:19">
      <c r="A3772" t="s">
        <v>18340</v>
      </c>
      <c r="B3772">
        <v>938.94069706794505</v>
      </c>
      <c r="C3772">
        <v>1344.79343678336</v>
      </c>
      <c r="D3772">
        <v>533.08795735252897</v>
      </c>
      <c r="E3772">
        <v>0.39640880359115399</v>
      </c>
      <c r="F3772">
        <v>-1.3349390921100199</v>
      </c>
      <c r="G3772" s="1">
        <v>3.6520776393988801E-46</v>
      </c>
      <c r="H3772" s="1">
        <v>3.9112486612663199E-45</v>
      </c>
      <c r="I3772" t="s">
        <v>22</v>
      </c>
      <c r="J3772">
        <v>4.4977900000000002</v>
      </c>
      <c r="K3772">
        <v>4.4945000000000004</v>
      </c>
      <c r="L3772">
        <v>5.1094499999999998</v>
      </c>
      <c r="M3772">
        <v>2.0790899999999999</v>
      </c>
      <c r="N3772">
        <v>1.93065</v>
      </c>
      <c r="O3772">
        <v>1.5902400000000001</v>
      </c>
      <c r="P3772" t="s">
        <v>18341</v>
      </c>
      <c r="Q3772" t="s">
        <v>18342</v>
      </c>
      <c r="R3772" t="s">
        <v>18343</v>
      </c>
      <c r="S3772" t="s">
        <v>18344</v>
      </c>
    </row>
    <row r="3773" spans="1:19">
      <c r="A3773" t="s">
        <v>8224</v>
      </c>
      <c r="B3773">
        <v>1329.2637548988</v>
      </c>
      <c r="C3773">
        <v>2101.8954199883001</v>
      </c>
      <c r="D3773">
        <v>556.63208980930597</v>
      </c>
      <c r="E3773">
        <v>0.26482387492542497</v>
      </c>
      <c r="F3773">
        <v>-1.9168949021839901</v>
      </c>
      <c r="G3773" s="1">
        <v>3.4921620709981001E-51</v>
      </c>
      <c r="H3773" s="1">
        <v>4.11610635667603E-50</v>
      </c>
      <c r="I3773" t="s">
        <v>22</v>
      </c>
      <c r="J3773">
        <v>7.1169000000000002</v>
      </c>
      <c r="K3773">
        <v>8.4356899999999992</v>
      </c>
      <c r="L3773">
        <v>8.3949499999999997</v>
      </c>
      <c r="M3773">
        <v>2.06223</v>
      </c>
      <c r="N3773">
        <v>2.06595</v>
      </c>
      <c r="O3773">
        <v>2.37792</v>
      </c>
      <c r="P3773" t="s">
        <v>8225</v>
      </c>
      <c r="Q3773" t="s">
        <v>8226</v>
      </c>
      <c r="R3773" t="s">
        <v>8227</v>
      </c>
      <c r="S3773" t="s">
        <v>8228</v>
      </c>
    </row>
    <row r="3774" spans="1:19">
      <c r="A3774" t="s">
        <v>8245</v>
      </c>
      <c r="B3774">
        <v>15.2396744925693</v>
      </c>
      <c r="C3774">
        <v>2.3747642978742101</v>
      </c>
      <c r="D3774">
        <v>28.1045846872643</v>
      </c>
      <c r="E3774">
        <v>11.8346838515395</v>
      </c>
      <c r="F3774">
        <v>3.5649492617196499</v>
      </c>
      <c r="G3774" s="1">
        <v>6.8691242526210197E-7</v>
      </c>
      <c r="H3774" s="1">
        <v>1.81079235921171E-6</v>
      </c>
      <c r="I3774" t="s">
        <v>33</v>
      </c>
      <c r="J3774">
        <v>3.2748399999999997E-2</v>
      </c>
      <c r="K3774">
        <v>1.12759E-2</v>
      </c>
      <c r="L3774">
        <v>0</v>
      </c>
      <c r="M3774">
        <v>7.2658700000000007E-2</v>
      </c>
      <c r="N3774">
        <v>0.16392899999999999</v>
      </c>
      <c r="O3774">
        <v>5.1387500000000003E-2</v>
      </c>
      <c r="P3774" t="s">
        <v>8246</v>
      </c>
      <c r="Q3774" t="s">
        <v>8247</v>
      </c>
      <c r="R3774" t="s">
        <v>8248</v>
      </c>
      <c r="S3774" t="s">
        <v>8249</v>
      </c>
    </row>
    <row r="3775" spans="1:19">
      <c r="A3775" t="s">
        <v>18345</v>
      </c>
      <c r="B3775">
        <v>34.267951523123898</v>
      </c>
      <c r="C3775">
        <v>18.651453607187399</v>
      </c>
      <c r="D3775">
        <v>49.884449439060504</v>
      </c>
      <c r="E3775">
        <v>2.6745609478843702</v>
      </c>
      <c r="F3775">
        <v>1.41930208018758</v>
      </c>
      <c r="G3775">
        <v>3.1263607756468101E-3</v>
      </c>
      <c r="H3775">
        <v>5.7484060162544303E-3</v>
      </c>
      <c r="I3775" t="s">
        <v>33</v>
      </c>
      <c r="J3775">
        <v>0.223414</v>
      </c>
      <c r="K3775">
        <v>0.169687</v>
      </c>
      <c r="L3775">
        <v>0.14032800000000001</v>
      </c>
      <c r="M3775">
        <v>0.26978799999999997</v>
      </c>
      <c r="N3775">
        <v>0.72741800000000001</v>
      </c>
      <c r="O3775">
        <v>0.62469300000000005</v>
      </c>
      <c r="P3775" t="s">
        <v>18346</v>
      </c>
      <c r="Q3775" t="s">
        <v>18347</v>
      </c>
    </row>
    <row r="3776" spans="1:19">
      <c r="A3776" t="s">
        <v>23551</v>
      </c>
      <c r="B3776">
        <v>1509.95317312165</v>
      </c>
      <c r="C3776">
        <v>737.60327837443003</v>
      </c>
      <c r="D3776">
        <v>2282.3030678688601</v>
      </c>
      <c r="E3776">
        <v>3.0942149184839902</v>
      </c>
      <c r="F3776">
        <v>1.6295734072144299</v>
      </c>
      <c r="G3776" s="1">
        <v>2.6493414012017699E-37</v>
      </c>
      <c r="H3776" s="1">
        <v>2.3055615918362501E-36</v>
      </c>
      <c r="I3776" t="s">
        <v>33</v>
      </c>
      <c r="J3776">
        <v>20.630500000000001</v>
      </c>
      <c r="K3776">
        <v>20.249500000000001</v>
      </c>
      <c r="L3776">
        <v>20.157599999999999</v>
      </c>
      <c r="M3776">
        <v>57.282499999999999</v>
      </c>
      <c r="N3776">
        <v>69.128299999999996</v>
      </c>
      <c r="O3776">
        <v>61.3611</v>
      </c>
      <c r="P3776" t="s">
        <v>23552</v>
      </c>
      <c r="Q3776" t="s">
        <v>23553</v>
      </c>
      <c r="R3776" t="s">
        <v>23554</v>
      </c>
      <c r="S3776" t="s">
        <v>23555</v>
      </c>
    </row>
    <row r="3777" spans="1:21">
      <c r="A3777" t="s">
        <v>18353</v>
      </c>
      <c r="B3777">
        <v>25.750419269078002</v>
      </c>
      <c r="C3777">
        <v>44.047431964456401</v>
      </c>
      <c r="D3777">
        <v>7.4534065736995103</v>
      </c>
      <c r="E3777">
        <v>0.16921319226314799</v>
      </c>
      <c r="F3777">
        <v>-2.5630860461062301</v>
      </c>
      <c r="G3777" s="1">
        <v>2.00060654882453E-7</v>
      </c>
      <c r="H3777" s="1">
        <v>5.45493714335214E-7</v>
      </c>
      <c r="I3777" t="s">
        <v>22</v>
      </c>
      <c r="J3777">
        <v>0.80577799999999999</v>
      </c>
      <c r="K3777">
        <v>0.819102</v>
      </c>
      <c r="L3777">
        <v>0.74690900000000005</v>
      </c>
      <c r="M3777">
        <v>0.185839</v>
      </c>
      <c r="N3777">
        <v>0.114125</v>
      </c>
      <c r="O3777">
        <v>2.2856600000000001E-2</v>
      </c>
      <c r="P3777" t="s">
        <v>18354</v>
      </c>
      <c r="Q3777" t="s">
        <v>18355</v>
      </c>
      <c r="R3777" t="s">
        <v>18356</v>
      </c>
      <c r="S3777" t="s">
        <v>18357</v>
      </c>
    </row>
    <row r="3778" spans="1:21">
      <c r="A3778" t="s">
        <v>28112</v>
      </c>
      <c r="B3778">
        <v>62.280482568890598</v>
      </c>
      <c r="C3778">
        <v>40.316643571000697</v>
      </c>
      <c r="D3778">
        <v>84.244321566780499</v>
      </c>
      <c r="E3778">
        <v>2.0895668415060298</v>
      </c>
      <c r="F3778">
        <v>1.06320390863253</v>
      </c>
      <c r="G3778">
        <v>1.29324963996355E-2</v>
      </c>
      <c r="H3778">
        <v>2.1768354201517601E-2</v>
      </c>
      <c r="I3778" t="s">
        <v>33</v>
      </c>
      <c r="J3778">
        <v>0.22817299999999999</v>
      </c>
      <c r="K3778">
        <v>0.15071699999999999</v>
      </c>
      <c r="L3778">
        <v>0.149784</v>
      </c>
      <c r="M3778">
        <v>0.38098199999999999</v>
      </c>
      <c r="N3778">
        <v>0.36335200000000001</v>
      </c>
      <c r="O3778">
        <v>0.197241</v>
      </c>
      <c r="P3778" t="s">
        <v>28113</v>
      </c>
      <c r="Q3778" t="s">
        <v>28114</v>
      </c>
      <c r="R3778" t="s">
        <v>28115</v>
      </c>
      <c r="S3778" t="s">
        <v>28116</v>
      </c>
    </row>
    <row r="3779" spans="1:21">
      <c r="A3779" t="s">
        <v>28117</v>
      </c>
      <c r="B3779">
        <v>11.749998181439899</v>
      </c>
      <c r="C3779">
        <v>2.6942503272500602</v>
      </c>
      <c r="D3779">
        <v>20.805746035629699</v>
      </c>
      <c r="E3779">
        <v>7.7222765179602</v>
      </c>
      <c r="F3779">
        <v>2.9490262149826201</v>
      </c>
      <c r="G3779">
        <v>1.24101445441684E-4</v>
      </c>
      <c r="H3779">
        <v>2.6779009749131202E-4</v>
      </c>
      <c r="I3779" t="s">
        <v>33</v>
      </c>
      <c r="J3779">
        <v>0</v>
      </c>
      <c r="K3779">
        <v>0.26546399999999998</v>
      </c>
      <c r="L3779">
        <v>0.43563099999999999</v>
      </c>
      <c r="M3779">
        <v>1.425</v>
      </c>
      <c r="N3779">
        <v>1.8669</v>
      </c>
      <c r="O3779">
        <v>1.98848</v>
      </c>
      <c r="P3779" t="s">
        <v>28118</v>
      </c>
      <c r="Q3779" t="s">
        <v>28119</v>
      </c>
    </row>
    <row r="3780" spans="1:21">
      <c r="A3780" t="s">
        <v>18358</v>
      </c>
      <c r="B3780">
        <v>22.067919291468801</v>
      </c>
      <c r="C3780">
        <v>30.500957451845402</v>
      </c>
      <c r="D3780">
        <v>13.634881131092101</v>
      </c>
      <c r="E3780">
        <v>0.44703124984252501</v>
      </c>
      <c r="F3780">
        <v>-1.1615524079597599</v>
      </c>
      <c r="G3780">
        <v>1.8975269440648999E-2</v>
      </c>
      <c r="H3780">
        <v>3.1086415373796899E-2</v>
      </c>
      <c r="I3780" t="s">
        <v>22</v>
      </c>
      <c r="J3780">
        <v>0.45662000000000003</v>
      </c>
      <c r="K3780">
        <v>0.27181499999999997</v>
      </c>
      <c r="L3780">
        <v>0.37305500000000003</v>
      </c>
      <c r="M3780">
        <v>5.5998899999999997E-2</v>
      </c>
      <c r="N3780">
        <v>3.69074E-2</v>
      </c>
      <c r="O3780">
        <v>9.2046000000000003E-2</v>
      </c>
      <c r="P3780" t="s">
        <v>18359</v>
      </c>
      <c r="Q3780" t="s">
        <v>18360</v>
      </c>
    </row>
    <row r="3781" spans="1:21">
      <c r="A3781" t="s">
        <v>28120</v>
      </c>
      <c r="B3781">
        <v>89.984690575918805</v>
      </c>
      <c r="C3781">
        <v>56.493498779492398</v>
      </c>
      <c r="D3781">
        <v>123.475882372345</v>
      </c>
      <c r="E3781">
        <v>2.1856653427379502</v>
      </c>
      <c r="F3781">
        <v>1.1280725202536499</v>
      </c>
      <c r="G3781">
        <v>9.2256380967798302E-3</v>
      </c>
      <c r="H3781">
        <v>1.58782802534937E-2</v>
      </c>
      <c r="I3781" t="s">
        <v>33</v>
      </c>
      <c r="J3781">
        <v>1.09273</v>
      </c>
      <c r="K3781">
        <v>1.78755</v>
      </c>
      <c r="L3781">
        <v>1.74543</v>
      </c>
      <c r="M3781">
        <v>1.90591</v>
      </c>
      <c r="N3781">
        <v>4.1764900000000003</v>
      </c>
      <c r="O3781">
        <v>3.1909999999999998</v>
      </c>
      <c r="P3781" t="s">
        <v>28121</v>
      </c>
      <c r="Q3781" t="s">
        <v>28122</v>
      </c>
    </row>
    <row r="3782" spans="1:21">
      <c r="A3782" t="s">
        <v>28123</v>
      </c>
      <c r="B3782">
        <v>620.35486187300796</v>
      </c>
      <c r="C3782">
        <v>856.87541118556305</v>
      </c>
      <c r="D3782">
        <v>383.83431256045299</v>
      </c>
      <c r="E3782">
        <v>0.44794646637062902</v>
      </c>
      <c r="F3782">
        <v>-1.1586017673286599</v>
      </c>
      <c r="G3782" s="1">
        <v>7.5162395817566802E-5</v>
      </c>
      <c r="H3782">
        <v>1.6558058184276201E-4</v>
      </c>
      <c r="I3782" t="s">
        <v>22</v>
      </c>
      <c r="J3782">
        <v>16.733499999999999</v>
      </c>
      <c r="K3782">
        <v>12.063800000000001</v>
      </c>
      <c r="L3782">
        <v>18.197700000000001</v>
      </c>
      <c r="M3782">
        <v>5.9192999999999998</v>
      </c>
      <c r="N3782">
        <v>5.7935499999999998</v>
      </c>
      <c r="O3782">
        <v>9.7649299999999997</v>
      </c>
      <c r="P3782" t="s">
        <v>28124</v>
      </c>
      <c r="Q3782" t="s">
        <v>28125</v>
      </c>
      <c r="R3782" t="s">
        <v>28126</v>
      </c>
      <c r="S3782" t="s">
        <v>28127</v>
      </c>
      <c r="T3782" t="s">
        <v>3011</v>
      </c>
      <c r="U3782" t="s">
        <v>3012</v>
      </c>
    </row>
    <row r="3783" spans="1:21">
      <c r="A3783" t="s">
        <v>8250</v>
      </c>
      <c r="B3783">
        <v>198.56921642012301</v>
      </c>
      <c r="C3783">
        <v>43.992058476360903</v>
      </c>
      <c r="D3783">
        <v>353.14637436388603</v>
      </c>
      <c r="E3783">
        <v>8.0275028401694009</v>
      </c>
      <c r="F3783">
        <v>3.0049512703836299</v>
      </c>
      <c r="G3783" s="1">
        <v>3.6503567466499197E-57</v>
      </c>
      <c r="H3783" s="1">
        <v>4.8227849635512099E-56</v>
      </c>
      <c r="I3783" t="s">
        <v>33</v>
      </c>
      <c r="J3783">
        <v>0.46420400000000001</v>
      </c>
      <c r="K3783">
        <v>0.31239800000000001</v>
      </c>
      <c r="L3783">
        <v>0.51977600000000002</v>
      </c>
      <c r="M3783">
        <v>3.7723100000000001</v>
      </c>
      <c r="N3783">
        <v>3.33887</v>
      </c>
      <c r="O3783">
        <v>3.09002</v>
      </c>
      <c r="P3783" t="s">
        <v>8251</v>
      </c>
      <c r="Q3783" t="s">
        <v>8252</v>
      </c>
      <c r="R3783" t="s">
        <v>8253</v>
      </c>
      <c r="S3783" t="s">
        <v>8254</v>
      </c>
    </row>
    <row r="3784" spans="1:21">
      <c r="A3784" t="s">
        <v>28128</v>
      </c>
      <c r="B3784">
        <v>61.252332103333998</v>
      </c>
      <c r="C3784">
        <v>86.6799504560271</v>
      </c>
      <c r="D3784">
        <v>35.824713750640903</v>
      </c>
      <c r="E3784">
        <v>0.413298733584473</v>
      </c>
      <c r="F3784">
        <v>-1.2747431518238299</v>
      </c>
      <c r="G3784" s="1">
        <v>1.52422630447251E-5</v>
      </c>
      <c r="H3784" s="1">
        <v>3.6077493294623798E-5</v>
      </c>
      <c r="I3784" t="s">
        <v>22</v>
      </c>
      <c r="J3784">
        <v>0.31279899999999999</v>
      </c>
      <c r="K3784">
        <v>0.37895899999999999</v>
      </c>
      <c r="L3784">
        <v>0.31630399999999997</v>
      </c>
      <c r="M3784">
        <v>0.16851099999999999</v>
      </c>
      <c r="N3784">
        <v>0.146339</v>
      </c>
      <c r="O3784">
        <v>0.176285</v>
      </c>
      <c r="P3784" t="s">
        <v>28129</v>
      </c>
      <c r="Q3784" t="s">
        <v>28130</v>
      </c>
      <c r="R3784" t="s">
        <v>28131</v>
      </c>
      <c r="S3784" t="s">
        <v>28132</v>
      </c>
    </row>
    <row r="3785" spans="1:21">
      <c r="A3785" t="s">
        <v>28133</v>
      </c>
      <c r="B3785">
        <v>31.397337285417301</v>
      </c>
      <c r="C3785">
        <v>7.7928564309003603</v>
      </c>
      <c r="D3785">
        <v>55.001818139934301</v>
      </c>
      <c r="E3785">
        <v>7.0579791412350597</v>
      </c>
      <c r="F3785">
        <v>2.8192551664620402</v>
      </c>
      <c r="G3785" s="1">
        <v>6.3438370920736402E-10</v>
      </c>
      <c r="H3785" s="1">
        <v>2.0103572712408699E-9</v>
      </c>
      <c r="I3785" t="s">
        <v>33</v>
      </c>
      <c r="J3785">
        <v>0.25161600000000001</v>
      </c>
      <c r="K3785">
        <v>6.9217699999999993E-2</v>
      </c>
      <c r="L3785">
        <v>0.16186700000000001</v>
      </c>
      <c r="M3785">
        <v>0.88437200000000005</v>
      </c>
      <c r="N3785">
        <v>1.2745200000000001</v>
      </c>
      <c r="O3785">
        <v>1.4439299999999999</v>
      </c>
      <c r="P3785" t="s">
        <v>28134</v>
      </c>
      <c r="Q3785" t="s">
        <v>28135</v>
      </c>
    </row>
    <row r="3786" spans="1:21">
      <c r="A3786" t="s">
        <v>28136</v>
      </c>
      <c r="B3786">
        <v>15.9160945048425</v>
      </c>
      <c r="C3786">
        <v>3.7179707836079401</v>
      </c>
      <c r="D3786">
        <v>28.114218226077099</v>
      </c>
      <c r="E3786">
        <v>7.5617103690080203</v>
      </c>
      <c r="F3786">
        <v>2.91871259182739</v>
      </c>
      <c r="G3786" s="1">
        <v>1.40111898990766E-5</v>
      </c>
      <c r="H3786" s="1">
        <v>3.3250264990738101E-5</v>
      </c>
      <c r="I3786" t="s">
        <v>33</v>
      </c>
      <c r="J3786">
        <v>2.0573500000000002E-2</v>
      </c>
      <c r="K3786">
        <v>1.01136E-2</v>
      </c>
      <c r="L3786">
        <v>3.9637400000000003E-2</v>
      </c>
      <c r="M3786">
        <v>0.25079600000000002</v>
      </c>
      <c r="N3786">
        <v>0.32839800000000002</v>
      </c>
      <c r="O3786">
        <v>0.16561000000000001</v>
      </c>
      <c r="P3786" t="s">
        <v>28137</v>
      </c>
      <c r="Q3786" t="s">
        <v>28138</v>
      </c>
      <c r="R3786" t="s">
        <v>16456</v>
      </c>
      <c r="S3786" t="s">
        <v>16457</v>
      </c>
    </row>
    <row r="3787" spans="1:21">
      <c r="A3787" t="s">
        <v>8255</v>
      </c>
      <c r="B3787">
        <v>263.84592925806498</v>
      </c>
      <c r="C3787">
        <v>491.90004082857399</v>
      </c>
      <c r="D3787">
        <v>35.791817687555799</v>
      </c>
      <c r="E3787">
        <v>7.2762379989371004E-2</v>
      </c>
      <c r="F3787">
        <v>-3.7806634568085902</v>
      </c>
      <c r="G3787" s="1">
        <v>2.2593260651201E-101</v>
      </c>
      <c r="H3787" s="1">
        <v>5.3827517548181103E-100</v>
      </c>
      <c r="I3787" t="s">
        <v>22</v>
      </c>
      <c r="J3787">
        <v>5.6370699999999996</v>
      </c>
      <c r="K3787">
        <v>6.4062900000000003</v>
      </c>
      <c r="L3787">
        <v>6.6265700000000001</v>
      </c>
      <c r="M3787">
        <v>0.50869900000000001</v>
      </c>
      <c r="N3787">
        <v>0.263567</v>
      </c>
      <c r="O3787">
        <v>0.28335399999999999</v>
      </c>
      <c r="P3787" t="s">
        <v>8256</v>
      </c>
      <c r="Q3787" t="s">
        <v>8257</v>
      </c>
      <c r="R3787" t="s">
        <v>8258</v>
      </c>
      <c r="S3787" t="s">
        <v>8259</v>
      </c>
    </row>
    <row r="3788" spans="1:21">
      <c r="A3788" t="s">
        <v>23564</v>
      </c>
      <c r="B3788">
        <v>72.495907411013704</v>
      </c>
      <c r="C3788">
        <v>137.47806174362199</v>
      </c>
      <c r="D3788">
        <v>7.5137530784055997</v>
      </c>
      <c r="E3788">
        <v>5.4654197063221201E-2</v>
      </c>
      <c r="F3788">
        <v>-4.1935239006516403</v>
      </c>
      <c r="G3788" s="1">
        <v>8.6287930660885104E-35</v>
      </c>
      <c r="H3788" s="1">
        <v>7.0728849198795504E-34</v>
      </c>
      <c r="I3788" t="s">
        <v>22</v>
      </c>
      <c r="J3788">
        <v>0.880907</v>
      </c>
      <c r="K3788">
        <v>0.73656699999999997</v>
      </c>
      <c r="L3788">
        <v>1.0023500000000001</v>
      </c>
      <c r="M3788">
        <v>2.2208499999999999E-2</v>
      </c>
      <c r="N3788">
        <v>7.22912E-2</v>
      </c>
      <c r="O3788">
        <v>6.5109799999999995E-2</v>
      </c>
      <c r="P3788" t="s">
        <v>23565</v>
      </c>
      <c r="Q3788" t="s">
        <v>23566</v>
      </c>
      <c r="R3788" t="s">
        <v>23567</v>
      </c>
      <c r="S3788" t="s">
        <v>23568</v>
      </c>
    </row>
    <row r="3789" spans="1:21">
      <c r="A3789" t="s">
        <v>23569</v>
      </c>
      <c r="B3789">
        <v>725.14864769546296</v>
      </c>
      <c r="C3789">
        <v>275.09375163011703</v>
      </c>
      <c r="D3789">
        <v>1175.2035437608099</v>
      </c>
      <c r="E3789">
        <v>4.2720110391345898</v>
      </c>
      <c r="F3789">
        <v>2.09491537504142</v>
      </c>
      <c r="G3789" s="1">
        <v>1.5084611659687201E-65</v>
      </c>
      <c r="H3789" s="1">
        <v>2.28597144160828E-64</v>
      </c>
      <c r="I3789" t="s">
        <v>33</v>
      </c>
      <c r="J3789">
        <v>5.1117400000000002</v>
      </c>
      <c r="K3789">
        <v>4.2710600000000003</v>
      </c>
      <c r="L3789">
        <v>3.84185</v>
      </c>
      <c r="M3789">
        <v>17.035900000000002</v>
      </c>
      <c r="N3789">
        <v>16.999400000000001</v>
      </c>
      <c r="O3789">
        <v>19.468599999999999</v>
      </c>
      <c r="P3789" t="s">
        <v>23570</v>
      </c>
      <c r="Q3789" t="s">
        <v>23571</v>
      </c>
    </row>
    <row r="3790" spans="1:21">
      <c r="A3790" t="s">
        <v>8260</v>
      </c>
      <c r="B3790">
        <v>536.49987570174505</v>
      </c>
      <c r="C3790">
        <v>145.30116844053899</v>
      </c>
      <c r="D3790">
        <v>927.69858296295104</v>
      </c>
      <c r="E3790">
        <v>6.3846601711436799</v>
      </c>
      <c r="F3790">
        <v>2.6746098333261101</v>
      </c>
      <c r="G3790" s="1">
        <v>1.2188784032753E-112</v>
      </c>
      <c r="H3790" s="1">
        <v>3.3359623041054398E-111</v>
      </c>
      <c r="I3790" t="s">
        <v>33</v>
      </c>
      <c r="J3790">
        <v>7.04291</v>
      </c>
      <c r="K3790">
        <v>5.5845599999999997</v>
      </c>
      <c r="L3790">
        <v>6.1824199999999996</v>
      </c>
      <c r="M3790">
        <v>40.895000000000003</v>
      </c>
      <c r="N3790">
        <v>39.272199999999998</v>
      </c>
      <c r="O3790">
        <v>38.670400000000001</v>
      </c>
      <c r="P3790" t="s">
        <v>8261</v>
      </c>
      <c r="Q3790" t="s">
        <v>8262</v>
      </c>
      <c r="R3790" t="s">
        <v>8263</v>
      </c>
      <c r="S3790" t="s">
        <v>8264</v>
      </c>
    </row>
    <row r="3791" spans="1:21">
      <c r="A3791" t="s">
        <v>8265</v>
      </c>
      <c r="B3791">
        <v>30.764020299663301</v>
      </c>
      <c r="C3791">
        <v>42.315302404416499</v>
      </c>
      <c r="D3791">
        <v>19.212738194910099</v>
      </c>
      <c r="E3791">
        <v>0.45403759640637198</v>
      </c>
      <c r="F3791">
        <v>-1.1391163306238199</v>
      </c>
      <c r="G3791">
        <v>6.0232086098755298E-3</v>
      </c>
      <c r="H3791">
        <v>1.06425885382761E-2</v>
      </c>
      <c r="I3791" t="s">
        <v>22</v>
      </c>
      <c r="J3791">
        <v>0.21130199999999999</v>
      </c>
      <c r="K3791">
        <v>0.28305399999999997</v>
      </c>
      <c r="L3791">
        <v>0.24748800000000001</v>
      </c>
      <c r="M3791">
        <v>9.9904400000000004E-2</v>
      </c>
      <c r="N3791">
        <v>0.112743</v>
      </c>
      <c r="O3791">
        <v>0.110926</v>
      </c>
      <c r="P3791" t="s">
        <v>8266</v>
      </c>
      <c r="Q3791" t="s">
        <v>8267</v>
      </c>
      <c r="R3791" t="s">
        <v>8268</v>
      </c>
      <c r="S3791" t="s">
        <v>8269</v>
      </c>
    </row>
    <row r="3792" spans="1:21">
      <c r="A3792" t="s">
        <v>18361</v>
      </c>
      <c r="B3792">
        <v>743.40341241572105</v>
      </c>
      <c r="C3792">
        <v>1239.5960071012801</v>
      </c>
      <c r="D3792">
        <v>247.21081773015999</v>
      </c>
      <c r="E3792">
        <v>0.19942853664739299</v>
      </c>
      <c r="F3792">
        <v>-2.3260562321221201</v>
      </c>
      <c r="G3792" s="1">
        <v>4.3600751314836699E-98</v>
      </c>
      <c r="H3792" s="1">
        <v>9.97873573005546E-97</v>
      </c>
      <c r="I3792" t="s">
        <v>22</v>
      </c>
      <c r="J3792">
        <v>31.2042</v>
      </c>
      <c r="K3792">
        <v>32.810200000000002</v>
      </c>
      <c r="L3792">
        <v>29.526399999999999</v>
      </c>
      <c r="M3792">
        <v>5.5590999999999999</v>
      </c>
      <c r="N3792">
        <v>6.03505</v>
      </c>
      <c r="O3792">
        <v>5.76614</v>
      </c>
      <c r="P3792" t="s">
        <v>18362</v>
      </c>
      <c r="Q3792" t="s">
        <v>18363</v>
      </c>
      <c r="R3792" t="s">
        <v>18364</v>
      </c>
      <c r="S3792" t="s">
        <v>18365</v>
      </c>
      <c r="T3792" t="s">
        <v>18366</v>
      </c>
      <c r="U3792" t="s">
        <v>18367</v>
      </c>
    </row>
    <row r="3793" spans="1:21">
      <c r="A3793" t="s">
        <v>8270</v>
      </c>
      <c r="B3793">
        <v>2284.2333233217801</v>
      </c>
      <c r="C3793">
        <v>3434.8824060475499</v>
      </c>
      <c r="D3793">
        <v>1133.58424059602</v>
      </c>
      <c r="E3793">
        <v>0.33002126611385602</v>
      </c>
      <c r="F3793">
        <v>-1.59936910214817</v>
      </c>
      <c r="G3793" s="1">
        <v>7.9047854221853997E-121</v>
      </c>
      <c r="H3793" s="1">
        <v>2.4033524380882899E-119</v>
      </c>
      <c r="I3793" t="s">
        <v>22</v>
      </c>
      <c r="J3793">
        <v>61.255699999999997</v>
      </c>
      <c r="K3793">
        <v>56.138800000000003</v>
      </c>
      <c r="L3793">
        <v>59.803699999999999</v>
      </c>
      <c r="M3793">
        <v>19.608799999999999</v>
      </c>
      <c r="N3793">
        <v>22.4878</v>
      </c>
      <c r="O3793">
        <v>18.723400000000002</v>
      </c>
      <c r="P3793" t="s">
        <v>8271</v>
      </c>
      <c r="Q3793" t="s">
        <v>8272</v>
      </c>
      <c r="R3793" t="s">
        <v>8273</v>
      </c>
      <c r="S3793" t="s">
        <v>8274</v>
      </c>
    </row>
    <row r="3794" spans="1:21">
      <c r="A3794" t="s">
        <v>28139</v>
      </c>
      <c r="B3794">
        <v>2985.1944010182401</v>
      </c>
      <c r="C3794">
        <v>4070.5936724828298</v>
      </c>
      <c r="D3794">
        <v>1899.79512955365</v>
      </c>
      <c r="E3794">
        <v>0.46671205293621898</v>
      </c>
      <c r="F3794">
        <v>-1.0993953692035301</v>
      </c>
      <c r="G3794" s="1">
        <v>1.1466317836798799E-67</v>
      </c>
      <c r="H3794" s="1">
        <v>1.7746538564664301E-66</v>
      </c>
      <c r="I3794" t="s">
        <v>22</v>
      </c>
      <c r="J3794">
        <v>31.2773</v>
      </c>
      <c r="K3794">
        <v>30.250800000000002</v>
      </c>
      <c r="L3794">
        <v>33.4497</v>
      </c>
      <c r="M3794">
        <v>14.4701</v>
      </c>
      <c r="N3794">
        <v>14.9071</v>
      </c>
      <c r="O3794">
        <v>14.606999999999999</v>
      </c>
      <c r="P3794" t="s">
        <v>28140</v>
      </c>
      <c r="Q3794" t="s">
        <v>28141</v>
      </c>
    </row>
    <row r="3795" spans="1:21">
      <c r="A3795" t="s">
        <v>23572</v>
      </c>
      <c r="B3795">
        <v>1119.6557949017299</v>
      </c>
      <c r="C3795">
        <v>372.76069731266102</v>
      </c>
      <c r="D3795">
        <v>1866.5508924907999</v>
      </c>
      <c r="E3795">
        <v>5.0073704281253502</v>
      </c>
      <c r="F3795">
        <v>2.3240531850106199</v>
      </c>
      <c r="G3795" s="1">
        <v>2.56445134548391E-154</v>
      </c>
      <c r="H3795" s="1">
        <v>1.0557838924622599E-152</v>
      </c>
      <c r="I3795" t="s">
        <v>33</v>
      </c>
      <c r="J3795">
        <v>5.4132999999999996</v>
      </c>
      <c r="K3795">
        <v>5.2877599999999996</v>
      </c>
      <c r="L3795">
        <v>4.2048199999999998</v>
      </c>
      <c r="M3795">
        <v>26.270700000000001</v>
      </c>
      <c r="N3795">
        <v>28.0639</v>
      </c>
      <c r="O3795">
        <v>26.867000000000001</v>
      </c>
      <c r="P3795" t="s">
        <v>23573</v>
      </c>
      <c r="Q3795" t="s">
        <v>23574</v>
      </c>
      <c r="R3795" t="s">
        <v>23575</v>
      </c>
      <c r="S3795" t="s">
        <v>23576</v>
      </c>
      <c r="T3795" t="s">
        <v>892</v>
      </c>
      <c r="U3795" t="s">
        <v>893</v>
      </c>
    </row>
    <row r="3796" spans="1:21">
      <c r="A3796" t="s">
        <v>28142</v>
      </c>
      <c r="B3796">
        <v>743.99532288528906</v>
      </c>
      <c r="C3796">
        <v>995.01538773047798</v>
      </c>
      <c r="D3796">
        <v>492.97525804010002</v>
      </c>
      <c r="E3796">
        <v>0.49544485856095399</v>
      </c>
      <c r="F3796">
        <v>-1.01320359591647</v>
      </c>
      <c r="G3796" s="1">
        <v>2.0839131202101899E-26</v>
      </c>
      <c r="H3796" s="1">
        <v>1.3394740988949499E-25</v>
      </c>
      <c r="I3796" t="s">
        <v>22</v>
      </c>
      <c r="J3796">
        <v>29.095600000000001</v>
      </c>
      <c r="K3796">
        <v>25.207999999999998</v>
      </c>
      <c r="L3796">
        <v>26.028700000000001</v>
      </c>
      <c r="M3796">
        <v>16.178799999999999</v>
      </c>
      <c r="N3796">
        <v>13.613899999999999</v>
      </c>
      <c r="O3796">
        <v>14.3789</v>
      </c>
      <c r="P3796" t="s">
        <v>28143</v>
      </c>
      <c r="Q3796" t="s">
        <v>28144</v>
      </c>
      <c r="R3796" t="s">
        <v>28145</v>
      </c>
      <c r="S3796" t="s">
        <v>28146</v>
      </c>
      <c r="T3796" t="s">
        <v>892</v>
      </c>
      <c r="U3796" t="s">
        <v>893</v>
      </c>
    </row>
    <row r="3797" spans="1:21">
      <c r="A3797" t="s">
        <v>23577</v>
      </c>
      <c r="B3797">
        <v>34.801713194297797</v>
      </c>
      <c r="C3797">
        <v>55.901110485814399</v>
      </c>
      <c r="D3797">
        <v>13.7023159027812</v>
      </c>
      <c r="E3797">
        <v>0.24511706089020099</v>
      </c>
      <c r="F3797">
        <v>-2.0284571912412699</v>
      </c>
      <c r="G3797" s="1">
        <v>5.9287214659123296E-7</v>
      </c>
      <c r="H3797" s="1">
        <v>1.57029540849469E-6</v>
      </c>
      <c r="I3797" t="s">
        <v>22</v>
      </c>
      <c r="J3797">
        <v>0.82453699999999996</v>
      </c>
      <c r="K3797">
        <v>1.17147</v>
      </c>
      <c r="L3797">
        <v>0.71247799999999994</v>
      </c>
      <c r="M3797">
        <v>0.11308</v>
      </c>
      <c r="N3797">
        <v>0.181751</v>
      </c>
      <c r="O3797">
        <v>0.24539800000000001</v>
      </c>
      <c r="P3797" t="s">
        <v>23578</v>
      </c>
      <c r="Q3797" t="s">
        <v>23579</v>
      </c>
      <c r="R3797" t="s">
        <v>5907</v>
      </c>
      <c r="S3797" t="s">
        <v>5908</v>
      </c>
      <c r="T3797" t="s">
        <v>5909</v>
      </c>
      <c r="U3797" t="s">
        <v>5910</v>
      </c>
    </row>
    <row r="3798" spans="1:21">
      <c r="A3798" t="s">
        <v>8275</v>
      </c>
      <c r="B3798">
        <v>53019.810104109201</v>
      </c>
      <c r="C3798">
        <v>8428.9730968953299</v>
      </c>
      <c r="D3798">
        <v>97610.647111323007</v>
      </c>
      <c r="E3798">
        <v>11.580372364372099</v>
      </c>
      <c r="F3798">
        <v>3.53360973850778</v>
      </c>
      <c r="G3798">
        <v>0</v>
      </c>
      <c r="H3798">
        <v>0</v>
      </c>
      <c r="I3798" t="s">
        <v>33</v>
      </c>
      <c r="J3798">
        <v>63.641800000000003</v>
      </c>
      <c r="K3798">
        <v>63.723700000000001</v>
      </c>
      <c r="L3798">
        <v>69.871799999999993</v>
      </c>
      <c r="M3798">
        <v>758.20500000000004</v>
      </c>
      <c r="N3798">
        <v>768.096</v>
      </c>
      <c r="O3798">
        <v>747.28899999999999</v>
      </c>
      <c r="P3798" t="s">
        <v>8276</v>
      </c>
      <c r="Q3798" t="s">
        <v>8277</v>
      </c>
      <c r="T3798" t="s">
        <v>8278</v>
      </c>
      <c r="U3798" t="s">
        <v>8279</v>
      </c>
    </row>
    <row r="3799" spans="1:21">
      <c r="A3799" t="s">
        <v>18373</v>
      </c>
      <c r="B3799">
        <v>284.26966720019999</v>
      </c>
      <c r="C3799">
        <v>520.12548092387101</v>
      </c>
      <c r="D3799">
        <v>48.4138534765288</v>
      </c>
      <c r="E3799">
        <v>9.3081103026396397E-2</v>
      </c>
      <c r="F3799">
        <v>-3.4253678827564</v>
      </c>
      <c r="G3799" s="1">
        <v>3.0887251241209603E-95</v>
      </c>
      <c r="H3799" s="1">
        <v>6.8636761817813303E-94</v>
      </c>
      <c r="I3799" t="s">
        <v>22</v>
      </c>
      <c r="J3799">
        <v>6.0625999999999998</v>
      </c>
      <c r="K3799">
        <v>6.6620999999999997</v>
      </c>
      <c r="L3799">
        <v>5.8298100000000002</v>
      </c>
      <c r="M3799">
        <v>0.69941799999999998</v>
      </c>
      <c r="N3799">
        <v>0.54011299999999995</v>
      </c>
      <c r="O3799">
        <v>0.54126399999999997</v>
      </c>
      <c r="P3799" t="s">
        <v>18374</v>
      </c>
      <c r="Q3799" t="s">
        <v>18375</v>
      </c>
      <c r="R3799" t="s">
        <v>18376</v>
      </c>
      <c r="S3799" t="s">
        <v>18377</v>
      </c>
      <c r="T3799" t="s">
        <v>10441</v>
      </c>
      <c r="U3799" t="s">
        <v>10442</v>
      </c>
    </row>
    <row r="3800" spans="1:21">
      <c r="A3800" t="s">
        <v>28147</v>
      </c>
      <c r="B3800">
        <v>3.43348072037969</v>
      </c>
      <c r="C3800">
        <v>0.67640089306033802</v>
      </c>
      <c r="D3800">
        <v>6.1905605476990404</v>
      </c>
      <c r="E3800">
        <v>9.1522063486495409</v>
      </c>
      <c r="F3800">
        <v>3.1941195799591098</v>
      </c>
      <c r="G3800">
        <v>4.3031013658288098E-2</v>
      </c>
      <c r="H3800">
        <v>6.6479187997863301E-2</v>
      </c>
      <c r="I3800" t="s">
        <v>33</v>
      </c>
      <c r="J3800">
        <v>0</v>
      </c>
      <c r="K3800">
        <v>0</v>
      </c>
      <c r="L3800">
        <v>3.3461299999999999E-2</v>
      </c>
      <c r="M3800">
        <v>0.17578199999999999</v>
      </c>
      <c r="N3800">
        <v>0.141564</v>
      </c>
      <c r="O3800">
        <v>6.9484400000000002E-2</v>
      </c>
      <c r="P3800" t="s">
        <v>28148</v>
      </c>
      <c r="Q3800" t="s">
        <v>28149</v>
      </c>
    </row>
    <row r="3801" spans="1:21">
      <c r="A3801" t="s">
        <v>8280</v>
      </c>
      <c r="B3801">
        <v>107.388121002158</v>
      </c>
      <c r="C3801">
        <v>0.68248030423858597</v>
      </c>
      <c r="D3801">
        <v>214.09376170007801</v>
      </c>
      <c r="E3801">
        <v>313.699546156037</v>
      </c>
      <c r="F3801">
        <v>8.2932396317426296</v>
      </c>
      <c r="G3801" s="1">
        <v>6.7296395212390498E-77</v>
      </c>
      <c r="H3801" s="1">
        <v>1.1883578513021499E-75</v>
      </c>
      <c r="I3801" t="s">
        <v>33</v>
      </c>
      <c r="J3801">
        <v>1.91272E-2</v>
      </c>
      <c r="K3801">
        <v>0</v>
      </c>
      <c r="L3801">
        <v>0</v>
      </c>
      <c r="M3801">
        <v>2.0125899999999999</v>
      </c>
      <c r="N3801">
        <v>2.2058300000000002</v>
      </c>
      <c r="O3801">
        <v>1.7862</v>
      </c>
      <c r="P3801" t="s">
        <v>8281</v>
      </c>
      <c r="Q3801" t="s">
        <v>8282</v>
      </c>
      <c r="R3801" t="s">
        <v>8283</v>
      </c>
      <c r="S3801" t="s">
        <v>8284</v>
      </c>
    </row>
    <row r="3802" spans="1:21">
      <c r="A3802" t="s">
        <v>23580</v>
      </c>
      <c r="B3802">
        <v>509.80506563944101</v>
      </c>
      <c r="C3802">
        <v>246.90339526502899</v>
      </c>
      <c r="D3802">
        <v>772.70673601385397</v>
      </c>
      <c r="E3802">
        <v>3.1295913739234802</v>
      </c>
      <c r="F3802">
        <v>1.6459742989153801</v>
      </c>
      <c r="G3802" s="1">
        <v>8.1550216317139399E-48</v>
      </c>
      <c r="H3802" s="1">
        <v>9.0540052997477998E-47</v>
      </c>
      <c r="I3802" t="s">
        <v>33</v>
      </c>
      <c r="J3802">
        <v>8.6995799999999992</v>
      </c>
      <c r="K3802">
        <v>7.2537000000000003</v>
      </c>
      <c r="L3802">
        <v>7.9457100000000001</v>
      </c>
      <c r="M3802">
        <v>25.802</v>
      </c>
      <c r="N3802">
        <v>24.2864</v>
      </c>
      <c r="O3802">
        <v>24.355699999999999</v>
      </c>
      <c r="P3802" t="s">
        <v>23581</v>
      </c>
      <c r="Q3802" t="s">
        <v>23582</v>
      </c>
      <c r="R3802" t="s">
        <v>23583</v>
      </c>
      <c r="S3802" t="s">
        <v>23584</v>
      </c>
    </row>
    <row r="3803" spans="1:21">
      <c r="A3803" t="s">
        <v>18383</v>
      </c>
      <c r="B3803">
        <v>805.71187662887303</v>
      </c>
      <c r="C3803">
        <v>351.27398368478799</v>
      </c>
      <c r="D3803">
        <v>1260.1497695729599</v>
      </c>
      <c r="E3803">
        <v>3.5873700532964601</v>
      </c>
      <c r="F3803">
        <v>1.8429265734300799</v>
      </c>
      <c r="G3803" s="1">
        <v>2.6409709372865801E-82</v>
      </c>
      <c r="H3803" s="1">
        <v>5.0836067061703103E-81</v>
      </c>
      <c r="I3803" t="s">
        <v>33</v>
      </c>
      <c r="J3803">
        <v>2.4543400000000002</v>
      </c>
      <c r="K3803">
        <v>2.9765700000000002</v>
      </c>
      <c r="L3803">
        <v>3.27704</v>
      </c>
      <c r="M3803">
        <v>10.2317</v>
      </c>
      <c r="N3803">
        <v>10.1503</v>
      </c>
      <c r="O3803">
        <v>10.5296</v>
      </c>
      <c r="P3803" t="s">
        <v>18384</v>
      </c>
      <c r="Q3803" t="s">
        <v>18385</v>
      </c>
      <c r="R3803" t="s">
        <v>18386</v>
      </c>
      <c r="S3803" t="s">
        <v>18387</v>
      </c>
      <c r="T3803" t="s">
        <v>422</v>
      </c>
      <c r="U3803" t="s">
        <v>423</v>
      </c>
    </row>
    <row r="3804" spans="1:21">
      <c r="A3804" t="s">
        <v>28150</v>
      </c>
      <c r="B3804">
        <v>29.9456195263413</v>
      </c>
      <c r="C3804">
        <v>17.2674491878103</v>
      </c>
      <c r="D3804">
        <v>42.6237898648723</v>
      </c>
      <c r="E3804">
        <v>2.4684473891466299</v>
      </c>
      <c r="F3804">
        <v>1.3036038967597401</v>
      </c>
      <c r="G3804">
        <v>2.12395493152614E-3</v>
      </c>
      <c r="H3804">
        <v>3.9906188778111697E-3</v>
      </c>
      <c r="I3804" t="s">
        <v>33</v>
      </c>
      <c r="J3804">
        <v>0.17902599999999999</v>
      </c>
      <c r="K3804">
        <v>0.135381</v>
      </c>
      <c r="L3804">
        <v>0.15292600000000001</v>
      </c>
      <c r="M3804">
        <v>0.32223299999999999</v>
      </c>
      <c r="N3804">
        <v>0.46299600000000002</v>
      </c>
      <c r="O3804">
        <v>0.45544200000000001</v>
      </c>
      <c r="P3804" t="s">
        <v>28151</v>
      </c>
      <c r="Q3804" t="s">
        <v>28152</v>
      </c>
      <c r="R3804" t="s">
        <v>28153</v>
      </c>
      <c r="S3804" t="s">
        <v>28154</v>
      </c>
    </row>
    <row r="3805" spans="1:21">
      <c r="A3805" t="s">
        <v>18388</v>
      </c>
      <c r="B3805">
        <v>1247.79862811408</v>
      </c>
      <c r="C3805">
        <v>726.41126595057801</v>
      </c>
      <c r="D3805">
        <v>1769.18599027757</v>
      </c>
      <c r="E3805">
        <v>2.4355156275865699</v>
      </c>
      <c r="F3805">
        <v>1.2842272403203501</v>
      </c>
      <c r="G3805" s="1">
        <v>1.8813105956995499E-57</v>
      </c>
      <c r="H3805" s="1">
        <v>2.4946247159946702E-56</v>
      </c>
      <c r="I3805" t="s">
        <v>33</v>
      </c>
      <c r="J3805">
        <v>3.77616</v>
      </c>
      <c r="K3805">
        <v>3.81507</v>
      </c>
      <c r="L3805">
        <v>4.3041099999999997</v>
      </c>
      <c r="M3805">
        <v>9.0838800000000006</v>
      </c>
      <c r="N3805">
        <v>9.3498199999999994</v>
      </c>
      <c r="O3805">
        <v>9.7033799999999992</v>
      </c>
      <c r="P3805" t="s">
        <v>18389</v>
      </c>
      <c r="Q3805" t="s">
        <v>18390</v>
      </c>
      <c r="R3805" t="s">
        <v>18391</v>
      </c>
      <c r="S3805" t="s">
        <v>18392</v>
      </c>
    </row>
    <row r="3806" spans="1:21">
      <c r="A3806" t="s">
        <v>8290</v>
      </c>
      <c r="B3806">
        <v>325.72188608157097</v>
      </c>
      <c r="C3806">
        <v>195.27579864780401</v>
      </c>
      <c r="D3806">
        <v>456.16797351533802</v>
      </c>
      <c r="E3806">
        <v>2.33601898788325</v>
      </c>
      <c r="F3806">
        <v>1.22405200093611</v>
      </c>
      <c r="G3806" s="1">
        <v>7.9071178755061198E-20</v>
      </c>
      <c r="H3806" s="1">
        <v>4.0836582830394598E-19</v>
      </c>
      <c r="I3806" t="s">
        <v>33</v>
      </c>
      <c r="J3806">
        <v>0.75337299999999996</v>
      </c>
      <c r="K3806">
        <v>0.96021500000000004</v>
      </c>
      <c r="L3806">
        <v>0.94457400000000002</v>
      </c>
      <c r="M3806">
        <v>2.2282600000000001</v>
      </c>
      <c r="N3806">
        <v>1.88923</v>
      </c>
      <c r="O3806">
        <v>2.15726</v>
      </c>
      <c r="P3806" t="s">
        <v>8291</v>
      </c>
      <c r="Q3806" t="s">
        <v>8292</v>
      </c>
      <c r="R3806" t="s">
        <v>8293</v>
      </c>
      <c r="S3806" t="s">
        <v>8294</v>
      </c>
    </row>
    <row r="3807" spans="1:21">
      <c r="A3807" t="s">
        <v>18396</v>
      </c>
      <c r="B3807">
        <v>540.92265040731399</v>
      </c>
      <c r="C3807">
        <v>735.129422842449</v>
      </c>
      <c r="D3807">
        <v>346.71587797217899</v>
      </c>
      <c r="E3807">
        <v>0.47163923412501801</v>
      </c>
      <c r="F3807">
        <v>-1.0842443584966801</v>
      </c>
      <c r="G3807" s="1">
        <v>9.8318368079194995E-24</v>
      </c>
      <c r="H3807" s="1">
        <v>5.8013026524358105E-23</v>
      </c>
      <c r="I3807" t="s">
        <v>22</v>
      </c>
      <c r="J3807">
        <v>4.4112099999999996</v>
      </c>
      <c r="K3807">
        <v>4.6134700000000004</v>
      </c>
      <c r="L3807">
        <v>3.9009999999999998</v>
      </c>
      <c r="M3807">
        <v>2.3232499999999998</v>
      </c>
      <c r="N3807">
        <v>2.1869499999999999</v>
      </c>
      <c r="O3807">
        <v>2.1624699999999999</v>
      </c>
      <c r="P3807" t="s">
        <v>18397</v>
      </c>
      <c r="Q3807" t="s">
        <v>18398</v>
      </c>
      <c r="T3807" t="s">
        <v>11259</v>
      </c>
      <c r="U3807" t="s">
        <v>11260</v>
      </c>
    </row>
    <row r="3808" spans="1:21">
      <c r="A3808" t="s">
        <v>28155</v>
      </c>
      <c r="B3808">
        <v>1056.13103985266</v>
      </c>
      <c r="C3808">
        <v>506.12709091094598</v>
      </c>
      <c r="D3808">
        <v>1606.13498879438</v>
      </c>
      <c r="E3808">
        <v>3.1733827681573001</v>
      </c>
      <c r="F3808">
        <v>1.6660215472300901</v>
      </c>
      <c r="G3808" s="1">
        <v>5.14254952301721E-83</v>
      </c>
      <c r="H3808" s="1">
        <v>1.00317680829543E-81</v>
      </c>
      <c r="I3808" t="s">
        <v>33</v>
      </c>
      <c r="J3808">
        <v>2.6889699999999999</v>
      </c>
      <c r="K3808">
        <v>3.1836099999999998</v>
      </c>
      <c r="L3808">
        <v>3.0613199999999998</v>
      </c>
      <c r="M3808">
        <v>9.1846599999999992</v>
      </c>
      <c r="N3808">
        <v>8.9113299999999995</v>
      </c>
      <c r="O3808">
        <v>9.3446400000000001</v>
      </c>
      <c r="P3808" t="s">
        <v>28156</v>
      </c>
      <c r="Q3808" t="s">
        <v>28157</v>
      </c>
      <c r="R3808" t="s">
        <v>28158</v>
      </c>
      <c r="S3808" t="s">
        <v>28159</v>
      </c>
    </row>
    <row r="3809" spans="1:21">
      <c r="A3809" t="s">
        <v>28160</v>
      </c>
      <c r="B3809">
        <v>6.62539706516539</v>
      </c>
      <c r="C3809">
        <v>13.250794130330799</v>
      </c>
      <c r="D3809">
        <v>0</v>
      </c>
      <c r="E3809">
        <v>0</v>
      </c>
      <c r="F3809" t="e">
        <f>-Inf</f>
        <v>#NAME?</v>
      </c>
      <c r="G3809" s="1">
        <v>7.2862160116663195E-5</v>
      </c>
      <c r="H3809">
        <v>1.60798474112119E-4</v>
      </c>
      <c r="I3809" t="s">
        <v>22</v>
      </c>
      <c r="J3809">
        <v>0.23550099999999999</v>
      </c>
      <c r="K3809">
        <v>0.108014</v>
      </c>
      <c r="L3809">
        <v>5.2258699999999998E-2</v>
      </c>
      <c r="M3809">
        <v>0</v>
      </c>
      <c r="N3809">
        <v>0</v>
      </c>
      <c r="O3809">
        <v>0</v>
      </c>
      <c r="P3809" t="s">
        <v>28161</v>
      </c>
      <c r="Q3809" t="s">
        <v>28162</v>
      </c>
      <c r="R3809" t="s">
        <v>28163</v>
      </c>
      <c r="S3809" t="s">
        <v>28164</v>
      </c>
    </row>
    <row r="3810" spans="1:21">
      <c r="A3810" t="s">
        <v>8295</v>
      </c>
      <c r="B3810">
        <v>357.59941678296599</v>
      </c>
      <c r="C3810">
        <v>158.72268563025099</v>
      </c>
      <c r="D3810">
        <v>556.47614793568096</v>
      </c>
      <c r="E3810">
        <v>3.5059647946734498</v>
      </c>
      <c r="F3810">
        <v>1.8098115092734299</v>
      </c>
      <c r="G3810" s="1">
        <v>2.4304948919286098E-42</v>
      </c>
      <c r="H3810" s="1">
        <v>2.3627011548092602E-41</v>
      </c>
      <c r="I3810" t="s">
        <v>33</v>
      </c>
      <c r="J3810">
        <v>3.4143500000000002</v>
      </c>
      <c r="K3810">
        <v>3.4789400000000001</v>
      </c>
      <c r="L3810">
        <v>3.9753599999999998</v>
      </c>
      <c r="M3810">
        <v>12.873699999999999</v>
      </c>
      <c r="N3810">
        <v>13.1187</v>
      </c>
      <c r="O3810">
        <v>13.8787</v>
      </c>
      <c r="P3810" t="s">
        <v>8296</v>
      </c>
      <c r="Q3810" t="s">
        <v>8297</v>
      </c>
      <c r="R3810" t="s">
        <v>8298</v>
      </c>
      <c r="S3810" t="s">
        <v>8299</v>
      </c>
    </row>
    <row r="3811" spans="1:21">
      <c r="A3811" t="s">
        <v>18399</v>
      </c>
      <c r="B3811">
        <v>1085.2497280764901</v>
      </c>
      <c r="C3811">
        <v>702.17635506402098</v>
      </c>
      <c r="D3811">
        <v>1468.3231010889699</v>
      </c>
      <c r="E3811">
        <v>2.0911030263260502</v>
      </c>
      <c r="F3811">
        <v>1.0642641436625699</v>
      </c>
      <c r="G3811" s="1">
        <v>2.70646153565809E-37</v>
      </c>
      <c r="H3811" s="1">
        <v>2.3524524819210001E-36</v>
      </c>
      <c r="I3811" t="s">
        <v>33</v>
      </c>
      <c r="J3811">
        <v>23.695599999999999</v>
      </c>
      <c r="K3811">
        <v>23.614899999999999</v>
      </c>
      <c r="L3811">
        <v>21.886099999999999</v>
      </c>
      <c r="M3811">
        <v>45.405000000000001</v>
      </c>
      <c r="N3811">
        <v>45.082999999999998</v>
      </c>
      <c r="O3811">
        <v>47.543599999999998</v>
      </c>
      <c r="P3811" t="s">
        <v>18400</v>
      </c>
      <c r="Q3811" t="s">
        <v>18401</v>
      </c>
      <c r="R3811" t="s">
        <v>18402</v>
      </c>
      <c r="S3811" t="s">
        <v>18403</v>
      </c>
      <c r="T3811" t="s">
        <v>2636</v>
      </c>
      <c r="U3811" t="s">
        <v>2637</v>
      </c>
    </row>
    <row r="3812" spans="1:21">
      <c r="A3812" t="s">
        <v>28165</v>
      </c>
      <c r="B3812">
        <v>211.79201564783801</v>
      </c>
      <c r="C3812">
        <v>287.800927094842</v>
      </c>
      <c r="D3812">
        <v>135.783104200834</v>
      </c>
      <c r="E3812">
        <v>0.47179522863763501</v>
      </c>
      <c r="F3812">
        <v>-1.0837672665084399</v>
      </c>
      <c r="G3812" s="1">
        <v>1.9930054368139299E-11</v>
      </c>
      <c r="H3812" s="1">
        <v>6.9325868868398299E-11</v>
      </c>
      <c r="I3812" t="s">
        <v>22</v>
      </c>
      <c r="J3812">
        <v>7.6308800000000003</v>
      </c>
      <c r="K3812">
        <v>6.7300800000000001</v>
      </c>
      <c r="L3812">
        <v>7.2431200000000002</v>
      </c>
      <c r="M3812">
        <v>3.85927</v>
      </c>
      <c r="N3812">
        <v>3.9312800000000001</v>
      </c>
      <c r="O3812">
        <v>3.3858899999999998</v>
      </c>
      <c r="P3812" t="s">
        <v>28166</v>
      </c>
      <c r="Q3812" t="s">
        <v>28167</v>
      </c>
      <c r="R3812" t="s">
        <v>28168</v>
      </c>
      <c r="S3812" t="s">
        <v>28169</v>
      </c>
    </row>
    <row r="3813" spans="1:21">
      <c r="A3813" t="s">
        <v>18404</v>
      </c>
      <c r="B3813">
        <v>7135.74418021579</v>
      </c>
      <c r="C3813">
        <v>2013.4184334398899</v>
      </c>
      <c r="D3813">
        <v>12258.0699269917</v>
      </c>
      <c r="E3813">
        <v>6.0881879908335801</v>
      </c>
      <c r="F3813">
        <v>2.6060129070109799</v>
      </c>
      <c r="G3813">
        <v>0</v>
      </c>
      <c r="H3813">
        <v>0</v>
      </c>
      <c r="I3813" t="s">
        <v>33</v>
      </c>
      <c r="J3813">
        <v>40.9786</v>
      </c>
      <c r="K3813">
        <v>42.970399999999998</v>
      </c>
      <c r="L3813">
        <v>38.385399999999997</v>
      </c>
      <c r="M3813">
        <v>245.75200000000001</v>
      </c>
      <c r="N3813">
        <v>249.63</v>
      </c>
      <c r="O3813">
        <v>254.797</v>
      </c>
      <c r="P3813" t="s">
        <v>18405</v>
      </c>
      <c r="Q3813" t="s">
        <v>18406</v>
      </c>
      <c r="R3813" t="s">
        <v>18407</v>
      </c>
      <c r="S3813" t="s">
        <v>18408</v>
      </c>
    </row>
    <row r="3814" spans="1:21">
      <c r="A3814" t="s">
        <v>3137</v>
      </c>
      <c r="B3814">
        <v>3673.8909276714598</v>
      </c>
      <c r="C3814">
        <v>139.14654009016201</v>
      </c>
      <c r="D3814">
        <v>7208.6353152527499</v>
      </c>
      <c r="E3814">
        <v>51.806069418483702</v>
      </c>
      <c r="F3814">
        <v>5.69504922382231</v>
      </c>
      <c r="G3814" s="1">
        <v>3.4263373393851502E-213</v>
      </c>
      <c r="H3814" s="1">
        <v>2.16499828492541E-211</v>
      </c>
      <c r="I3814" t="s">
        <v>33</v>
      </c>
      <c r="J3814">
        <v>2.2625999999999999</v>
      </c>
      <c r="K3814">
        <v>2.3797299999999999</v>
      </c>
      <c r="L3814">
        <v>2.5920899999999998</v>
      </c>
      <c r="M3814">
        <v>115.91800000000001</v>
      </c>
      <c r="N3814">
        <v>125.67700000000001</v>
      </c>
      <c r="O3814">
        <v>113.02500000000001</v>
      </c>
      <c r="P3814" t="s">
        <v>3138</v>
      </c>
      <c r="Q3814" t="s">
        <v>3139</v>
      </c>
      <c r="R3814" t="s">
        <v>3140</v>
      </c>
      <c r="S3814" t="s">
        <v>3141</v>
      </c>
    </row>
    <row r="3815" spans="1:21">
      <c r="A3815" t="s">
        <v>18409</v>
      </c>
      <c r="B3815">
        <v>4.2073053604688004</v>
      </c>
      <c r="C3815">
        <v>7.4453900777288897</v>
      </c>
      <c r="D3815">
        <v>0.96922064320871804</v>
      </c>
      <c r="E3815">
        <v>0.130177281927499</v>
      </c>
      <c r="F3815">
        <v>-2.9414503983828801</v>
      </c>
      <c r="G3815">
        <v>3.0132460272883799E-2</v>
      </c>
      <c r="H3815">
        <v>4.7713559070148202E-2</v>
      </c>
      <c r="I3815" t="s">
        <v>22</v>
      </c>
      <c r="J3815">
        <v>1.9436599999999998E-2</v>
      </c>
      <c r="K3815">
        <v>0.10975600000000001</v>
      </c>
      <c r="L3815">
        <v>4.0005800000000001E-2</v>
      </c>
      <c r="M3815">
        <v>2.8537099999999999E-2</v>
      </c>
      <c r="N3815">
        <v>0</v>
      </c>
      <c r="O3815">
        <v>0</v>
      </c>
      <c r="P3815" t="s">
        <v>18410</v>
      </c>
      <c r="Q3815" t="s">
        <v>18411</v>
      </c>
      <c r="R3815" t="s">
        <v>18412</v>
      </c>
      <c r="S3815" t="s">
        <v>18413</v>
      </c>
    </row>
    <row r="3816" spans="1:21">
      <c r="A3816" t="s">
        <v>8300</v>
      </c>
      <c r="B3816">
        <v>2432.5917426406399</v>
      </c>
      <c r="C3816">
        <v>1024.4186353453599</v>
      </c>
      <c r="D3816">
        <v>3840.7648499359202</v>
      </c>
      <c r="E3816">
        <v>3.7492141566138901</v>
      </c>
      <c r="F3816">
        <v>1.9065882352980801</v>
      </c>
      <c r="G3816" s="1">
        <v>2.0725148215842299E-170</v>
      </c>
      <c r="H3816" s="1">
        <v>9.7475268291532705E-169</v>
      </c>
      <c r="I3816" t="s">
        <v>33</v>
      </c>
      <c r="J3816">
        <v>16.148800000000001</v>
      </c>
      <c r="K3816">
        <v>14.845499999999999</v>
      </c>
      <c r="L3816">
        <v>16.185099999999998</v>
      </c>
      <c r="M3816">
        <v>63.889000000000003</v>
      </c>
      <c r="N3816">
        <v>62.016500000000001</v>
      </c>
      <c r="O3816">
        <v>60.313099999999999</v>
      </c>
      <c r="P3816" t="s">
        <v>8301</v>
      </c>
      <c r="Q3816" t="s">
        <v>8302</v>
      </c>
      <c r="R3816" t="s">
        <v>8303</v>
      </c>
      <c r="S3816" t="s">
        <v>8304</v>
      </c>
    </row>
    <row r="3817" spans="1:21">
      <c r="A3817" t="s">
        <v>18414</v>
      </c>
      <c r="B3817">
        <v>2186.8384001437998</v>
      </c>
      <c r="C3817">
        <v>1105.8112492739201</v>
      </c>
      <c r="D3817">
        <v>3267.86555101368</v>
      </c>
      <c r="E3817">
        <v>2.9551748123012498</v>
      </c>
      <c r="F3817">
        <v>1.56324347503243</v>
      </c>
      <c r="G3817" s="1">
        <v>6.7396889167393799E-113</v>
      </c>
      <c r="H3817" s="1">
        <v>1.8585939094302398E-111</v>
      </c>
      <c r="I3817" t="s">
        <v>33</v>
      </c>
      <c r="J3817">
        <v>7.7246100000000002</v>
      </c>
      <c r="K3817">
        <v>7.2549599999999996</v>
      </c>
      <c r="L3817">
        <v>7.2251099999999999</v>
      </c>
      <c r="M3817">
        <v>21.536899999999999</v>
      </c>
      <c r="N3817">
        <v>21.814699999999998</v>
      </c>
      <c r="O3817">
        <v>22.118099999999998</v>
      </c>
      <c r="P3817" t="s">
        <v>18415</v>
      </c>
      <c r="Q3817" t="s">
        <v>18416</v>
      </c>
      <c r="T3817" t="s">
        <v>1656</v>
      </c>
      <c r="U3817" t="s">
        <v>1657</v>
      </c>
    </row>
    <row r="3818" spans="1:21">
      <c r="A3818" t="s">
        <v>28170</v>
      </c>
      <c r="B3818">
        <v>33.418368778463403</v>
      </c>
      <c r="C3818">
        <v>18.311824609798499</v>
      </c>
      <c r="D3818">
        <v>48.5249129471283</v>
      </c>
      <c r="E3818">
        <v>2.6499223305777502</v>
      </c>
      <c r="F3818">
        <v>1.4059500747956699</v>
      </c>
      <c r="G3818">
        <v>4.8019792270579802E-4</v>
      </c>
      <c r="H3818">
        <v>9.7332167513017505E-4</v>
      </c>
      <c r="I3818" t="s">
        <v>33</v>
      </c>
      <c r="J3818">
        <v>0.24724499999999999</v>
      </c>
      <c r="K3818">
        <v>0.31018800000000002</v>
      </c>
      <c r="L3818">
        <v>0.158271</v>
      </c>
      <c r="M3818">
        <v>0.79454100000000005</v>
      </c>
      <c r="N3818">
        <v>0.70729699999999995</v>
      </c>
      <c r="O3818">
        <v>0.53449999999999998</v>
      </c>
      <c r="P3818" t="s">
        <v>28171</v>
      </c>
      <c r="Q3818" t="s">
        <v>28172</v>
      </c>
      <c r="R3818" t="s">
        <v>337</v>
      </c>
      <c r="S3818" t="s">
        <v>338</v>
      </c>
    </row>
    <row r="3819" spans="1:21">
      <c r="A3819" t="s">
        <v>8305</v>
      </c>
      <c r="B3819">
        <v>11.1666843715266</v>
      </c>
      <c r="C3819">
        <v>3.3828100426668999</v>
      </c>
      <c r="D3819">
        <v>18.9505587003862</v>
      </c>
      <c r="E3819">
        <v>5.6020168030026998</v>
      </c>
      <c r="F3819">
        <v>2.4859463107191502</v>
      </c>
      <c r="G3819">
        <v>1.09637572873706E-3</v>
      </c>
      <c r="H3819">
        <v>2.1287412779874E-3</v>
      </c>
      <c r="I3819" t="s">
        <v>33</v>
      </c>
      <c r="J3819">
        <v>3.3201300000000003E-2</v>
      </c>
      <c r="K3819">
        <v>4.8547800000000002E-2</v>
      </c>
      <c r="L3819">
        <v>6.2888200000000005E-2</v>
      </c>
      <c r="M3819">
        <v>0.20743400000000001</v>
      </c>
      <c r="N3819">
        <v>0.35258899999999999</v>
      </c>
      <c r="O3819">
        <v>0.25646999999999998</v>
      </c>
      <c r="P3819" t="s">
        <v>8306</v>
      </c>
      <c r="Q3819" t="s">
        <v>8307</v>
      </c>
      <c r="R3819" t="s">
        <v>8308</v>
      </c>
      <c r="S3819" t="s">
        <v>8309</v>
      </c>
    </row>
    <row r="3820" spans="1:21">
      <c r="A3820" t="s">
        <v>23590</v>
      </c>
      <c r="B3820">
        <v>115.871241693581</v>
      </c>
      <c r="C3820">
        <v>202.79919707561601</v>
      </c>
      <c r="D3820">
        <v>28.943286311546299</v>
      </c>
      <c r="E3820">
        <v>0.14271893936914601</v>
      </c>
      <c r="F3820">
        <v>-2.8087512960170602</v>
      </c>
      <c r="G3820" s="1">
        <v>4.1034719862582599E-32</v>
      </c>
      <c r="H3820" s="1">
        <v>3.13377605760858E-31</v>
      </c>
      <c r="I3820" t="s">
        <v>22</v>
      </c>
      <c r="J3820">
        <v>2.5034399999999999</v>
      </c>
      <c r="K3820">
        <v>2.1434199999999999</v>
      </c>
      <c r="L3820">
        <v>2.5413600000000001</v>
      </c>
      <c r="M3820">
        <v>0.204294</v>
      </c>
      <c r="N3820">
        <v>0.35490500000000003</v>
      </c>
      <c r="O3820">
        <v>0.338787</v>
      </c>
      <c r="P3820" t="s">
        <v>23591</v>
      </c>
      <c r="Q3820" t="s">
        <v>23592</v>
      </c>
      <c r="R3820" t="s">
        <v>23593</v>
      </c>
      <c r="S3820" t="s">
        <v>23594</v>
      </c>
    </row>
    <row r="3821" spans="1:21">
      <c r="A3821" t="s">
        <v>28173</v>
      </c>
      <c r="B3821">
        <v>1433.51190819049</v>
      </c>
      <c r="C3821">
        <v>1959.5036979983399</v>
      </c>
      <c r="D3821">
        <v>907.52011838263104</v>
      </c>
      <c r="E3821">
        <v>0.46313774212810799</v>
      </c>
      <c r="F3821">
        <v>-1.11048676461675</v>
      </c>
      <c r="G3821" s="1">
        <v>1.1775512087146901E-23</v>
      </c>
      <c r="H3821" s="1">
        <v>6.9312886659581004E-23</v>
      </c>
      <c r="I3821" t="s">
        <v>22</v>
      </c>
      <c r="J3821">
        <v>6.7518900000000004</v>
      </c>
      <c r="K3821">
        <v>8.4322099999999995</v>
      </c>
      <c r="L3821">
        <v>8.06297</v>
      </c>
      <c r="M3821">
        <v>3.4634100000000001</v>
      </c>
      <c r="N3821">
        <v>3.4630899999999998</v>
      </c>
      <c r="O3821">
        <v>3.74655</v>
      </c>
      <c r="P3821" t="s">
        <v>28174</v>
      </c>
      <c r="Q3821" t="s">
        <v>28175</v>
      </c>
      <c r="R3821" t="s">
        <v>28176</v>
      </c>
      <c r="S3821" t="s">
        <v>28177</v>
      </c>
      <c r="T3821" t="s">
        <v>19313</v>
      </c>
      <c r="U3821" t="s">
        <v>19314</v>
      </c>
    </row>
    <row r="3822" spans="1:21">
      <c r="A3822" t="s">
        <v>8315</v>
      </c>
      <c r="B3822">
        <v>27.040577494726399</v>
      </c>
      <c r="C3822">
        <v>44.0949680967693</v>
      </c>
      <c r="D3822">
        <v>9.9861868926834205</v>
      </c>
      <c r="E3822">
        <v>0.22646998793077899</v>
      </c>
      <c r="F3822">
        <v>-2.14260821959278</v>
      </c>
      <c r="G3822">
        <v>4.2010039328089898E-3</v>
      </c>
      <c r="H3822">
        <v>7.6002975420780602E-3</v>
      </c>
      <c r="I3822" t="s">
        <v>22</v>
      </c>
      <c r="J3822">
        <v>0.31564599999999998</v>
      </c>
      <c r="K3822">
        <v>0.51722800000000002</v>
      </c>
      <c r="L3822">
        <v>0.20155300000000001</v>
      </c>
      <c r="M3822">
        <v>7.9391199999999995E-2</v>
      </c>
      <c r="N3822">
        <v>1.54003E-2</v>
      </c>
      <c r="O3822">
        <v>0.13958000000000001</v>
      </c>
      <c r="P3822" t="s">
        <v>8316</v>
      </c>
      <c r="Q3822" t="s">
        <v>8317</v>
      </c>
      <c r="R3822" t="s">
        <v>8318</v>
      </c>
      <c r="S3822" t="s">
        <v>8319</v>
      </c>
    </row>
    <row r="3823" spans="1:21">
      <c r="A3823" t="s">
        <v>8320</v>
      </c>
      <c r="B3823">
        <v>48.772027269512201</v>
      </c>
      <c r="C3823">
        <v>27.111774418252399</v>
      </c>
      <c r="D3823">
        <v>70.432280120772006</v>
      </c>
      <c r="E3823">
        <v>2.5978484120668601</v>
      </c>
      <c r="F3823">
        <v>1.3773172500545201</v>
      </c>
      <c r="G3823">
        <v>4.1492788553574602E-4</v>
      </c>
      <c r="H3823">
        <v>8.4621764811829798E-4</v>
      </c>
      <c r="I3823" t="s">
        <v>33</v>
      </c>
      <c r="J3823">
        <v>0.74415299999999995</v>
      </c>
      <c r="K3823">
        <v>0.97905699999999996</v>
      </c>
      <c r="L3823">
        <v>0.61728899999999998</v>
      </c>
      <c r="M3823">
        <v>2.7767400000000002</v>
      </c>
      <c r="N3823">
        <v>1.5096700000000001</v>
      </c>
      <c r="O3823">
        <v>1.8871</v>
      </c>
      <c r="P3823" t="s">
        <v>8321</v>
      </c>
      <c r="Q3823" t="s">
        <v>6388</v>
      </c>
      <c r="R3823" t="s">
        <v>8322</v>
      </c>
      <c r="S3823" t="s">
        <v>8323</v>
      </c>
      <c r="T3823" t="s">
        <v>8324</v>
      </c>
      <c r="U3823" t="s">
        <v>8325</v>
      </c>
    </row>
    <row r="3824" spans="1:21">
      <c r="A3824" t="s">
        <v>3142</v>
      </c>
      <c r="B3824">
        <v>48.421852286649496</v>
      </c>
      <c r="C3824">
        <v>26.387690603005201</v>
      </c>
      <c r="D3824">
        <v>70.456013970293796</v>
      </c>
      <c r="E3824">
        <v>2.6700333511667602</v>
      </c>
      <c r="F3824">
        <v>1.41685776261035</v>
      </c>
      <c r="G3824" s="1">
        <v>2.40993087544978E-5</v>
      </c>
      <c r="H3824" s="1">
        <v>5.5957062490672E-5</v>
      </c>
      <c r="I3824" t="s">
        <v>33</v>
      </c>
      <c r="J3824">
        <v>0.40455099999999999</v>
      </c>
      <c r="K3824">
        <v>0.48373300000000002</v>
      </c>
      <c r="L3824">
        <v>0.58255299999999999</v>
      </c>
      <c r="M3824">
        <v>0.97591000000000006</v>
      </c>
      <c r="N3824">
        <v>1.75162</v>
      </c>
      <c r="O3824">
        <v>1.2788299999999999</v>
      </c>
      <c r="P3824" t="s">
        <v>3143</v>
      </c>
      <c r="Q3824" t="s">
        <v>3144</v>
      </c>
      <c r="R3824" t="s">
        <v>3145</v>
      </c>
      <c r="S3824" t="s">
        <v>3146</v>
      </c>
      <c r="T3824" t="s">
        <v>3147</v>
      </c>
      <c r="U3824" t="s">
        <v>3148</v>
      </c>
    </row>
    <row r="3825" spans="1:21">
      <c r="A3825" t="s">
        <v>8333</v>
      </c>
      <c r="B3825">
        <v>112.20743382386399</v>
      </c>
      <c r="C3825">
        <v>217.242907646178</v>
      </c>
      <c r="D3825">
        <v>7.1719600015502403</v>
      </c>
      <c r="E3825">
        <v>3.3013551877289202E-2</v>
      </c>
      <c r="F3825">
        <v>-4.9207978255225298</v>
      </c>
      <c r="G3825" s="1">
        <v>1.40280042827516E-37</v>
      </c>
      <c r="H3825" s="1">
        <v>1.23034994714079E-36</v>
      </c>
      <c r="I3825" t="s">
        <v>22</v>
      </c>
      <c r="J3825">
        <v>3.3945699999999999</v>
      </c>
      <c r="K3825">
        <v>3.7402799999999998</v>
      </c>
      <c r="L3825">
        <v>2.6293899999999999</v>
      </c>
      <c r="M3825">
        <v>0.13819799999999999</v>
      </c>
      <c r="N3825">
        <v>0.122075</v>
      </c>
      <c r="O3825">
        <v>7.5620999999999994E-2</v>
      </c>
      <c r="P3825" t="s">
        <v>8334</v>
      </c>
      <c r="Q3825" t="s">
        <v>8335</v>
      </c>
      <c r="R3825" t="s">
        <v>8336</v>
      </c>
      <c r="S3825" t="s">
        <v>8337</v>
      </c>
      <c r="T3825" t="s">
        <v>8338</v>
      </c>
      <c r="U3825" t="s">
        <v>8339</v>
      </c>
    </row>
    <row r="3826" spans="1:21">
      <c r="A3826" t="s">
        <v>8340</v>
      </c>
      <c r="B3826">
        <v>130.671305539043</v>
      </c>
      <c r="C3826">
        <v>242.14404941714099</v>
      </c>
      <c r="D3826">
        <v>19.1985616609442</v>
      </c>
      <c r="E3826">
        <v>7.9285704964282805E-2</v>
      </c>
      <c r="F3826">
        <v>-3.6567954150964299</v>
      </c>
      <c r="G3826" s="1">
        <v>1.6839582760046099E-42</v>
      </c>
      <c r="H3826" s="1">
        <v>1.6469021282082699E-41</v>
      </c>
      <c r="I3826" t="s">
        <v>22</v>
      </c>
      <c r="J3826">
        <v>0.63004700000000002</v>
      </c>
      <c r="K3826">
        <v>0.86126000000000003</v>
      </c>
      <c r="L3826">
        <v>0.673373</v>
      </c>
      <c r="M3826">
        <v>6.2998999999999999E-2</v>
      </c>
      <c r="N3826">
        <v>5.6061800000000002E-2</v>
      </c>
      <c r="O3826">
        <v>5.2802500000000002E-2</v>
      </c>
      <c r="P3826" t="s">
        <v>8341</v>
      </c>
      <c r="Q3826" t="s">
        <v>8342</v>
      </c>
      <c r="R3826" t="s">
        <v>8343</v>
      </c>
      <c r="S3826" t="s">
        <v>8344</v>
      </c>
      <c r="T3826" t="s">
        <v>8345</v>
      </c>
      <c r="U3826" t="s">
        <v>8346</v>
      </c>
    </row>
    <row r="3827" spans="1:21">
      <c r="A3827" t="s">
        <v>3149</v>
      </c>
      <c r="B3827">
        <v>6.4011247323048899</v>
      </c>
      <c r="C3827">
        <v>10.140592772218101</v>
      </c>
      <c r="D3827">
        <v>2.66165669239169</v>
      </c>
      <c r="E3827">
        <v>0.262475454066528</v>
      </c>
      <c r="F3827">
        <v>-1.9297455824029599</v>
      </c>
      <c r="G3827">
        <v>4.7947337070276597E-2</v>
      </c>
      <c r="H3827">
        <v>7.3550627996868206E-2</v>
      </c>
      <c r="I3827" t="s">
        <v>22</v>
      </c>
      <c r="J3827">
        <v>4.31321E-2</v>
      </c>
      <c r="K3827">
        <v>7.3222400000000007E-2</v>
      </c>
      <c r="L3827">
        <v>9.4795400000000002E-2</v>
      </c>
      <c r="M3827">
        <v>0</v>
      </c>
      <c r="N3827">
        <v>5.5329900000000001E-2</v>
      </c>
      <c r="O3827">
        <v>0</v>
      </c>
      <c r="P3827" t="s">
        <v>3150</v>
      </c>
      <c r="Q3827" t="s">
        <v>3151</v>
      </c>
      <c r="R3827" t="s">
        <v>3152</v>
      </c>
      <c r="S3827" t="s">
        <v>3153</v>
      </c>
      <c r="T3827" t="s">
        <v>3154</v>
      </c>
      <c r="U3827" t="s">
        <v>3155</v>
      </c>
    </row>
    <row r="3828" spans="1:21">
      <c r="A3828" t="s">
        <v>28178</v>
      </c>
      <c r="B3828">
        <v>22.274234654149701</v>
      </c>
      <c r="C3828">
        <v>12.876446610476799</v>
      </c>
      <c r="D3828">
        <v>31.672022697822602</v>
      </c>
      <c r="E3828">
        <v>2.45968656228909</v>
      </c>
      <c r="F3828">
        <v>1.2984744847346299</v>
      </c>
      <c r="G3828">
        <v>8.8043788602620195E-3</v>
      </c>
      <c r="H3828">
        <v>1.5203664208197199E-2</v>
      </c>
      <c r="I3828" t="s">
        <v>33</v>
      </c>
      <c r="J3828">
        <v>0.28676499999999999</v>
      </c>
      <c r="K3828">
        <v>0.30203600000000003</v>
      </c>
      <c r="L3828">
        <v>0.17185400000000001</v>
      </c>
      <c r="M3828">
        <v>0.80173300000000003</v>
      </c>
      <c r="N3828">
        <v>0.83103800000000005</v>
      </c>
      <c r="O3828">
        <v>0.47432400000000002</v>
      </c>
      <c r="P3828" t="s">
        <v>28179</v>
      </c>
      <c r="Q3828" t="s">
        <v>28180</v>
      </c>
      <c r="R3828" t="s">
        <v>12227</v>
      </c>
      <c r="S3828" t="s">
        <v>12228</v>
      </c>
    </row>
    <row r="3829" spans="1:21">
      <c r="A3829" t="s">
        <v>23595</v>
      </c>
      <c r="B3829">
        <v>14.3581608965571</v>
      </c>
      <c r="C3829">
        <v>26.095744527803198</v>
      </c>
      <c r="D3829">
        <v>2.6205772653110402</v>
      </c>
      <c r="E3829">
        <v>0.10042163244352</v>
      </c>
      <c r="F3829">
        <v>-3.3158580122791301</v>
      </c>
      <c r="G3829">
        <v>1.8716549867296801E-4</v>
      </c>
      <c r="H3829">
        <v>3.96570373555073E-4</v>
      </c>
      <c r="I3829" t="s">
        <v>22</v>
      </c>
      <c r="J3829">
        <v>0.473715</v>
      </c>
      <c r="K3829">
        <v>0.60719699999999999</v>
      </c>
      <c r="L3829">
        <v>0.24458199999999999</v>
      </c>
      <c r="M3829">
        <v>0.108734</v>
      </c>
      <c r="N3829">
        <v>0.14978</v>
      </c>
      <c r="O3829">
        <v>3.6247500000000002E-2</v>
      </c>
      <c r="P3829" t="s">
        <v>23596</v>
      </c>
      <c r="Q3829" t="s">
        <v>23597</v>
      </c>
      <c r="R3829" t="s">
        <v>337</v>
      </c>
      <c r="S3829" t="s">
        <v>338</v>
      </c>
    </row>
    <row r="3830" spans="1:21">
      <c r="A3830" t="s">
        <v>28181</v>
      </c>
      <c r="B3830">
        <v>203.718918091061</v>
      </c>
      <c r="C3830">
        <v>128.29885578924399</v>
      </c>
      <c r="D3830">
        <v>279.13898039287801</v>
      </c>
      <c r="E3830">
        <v>2.1756934516346602</v>
      </c>
      <c r="F3830">
        <v>1.12147529971269</v>
      </c>
      <c r="G3830" s="1">
        <v>1.05989057909893E-11</v>
      </c>
      <c r="H3830" s="1">
        <v>3.7332500693273698E-11</v>
      </c>
      <c r="I3830" t="s">
        <v>33</v>
      </c>
      <c r="J3830">
        <v>2.4064399999999999</v>
      </c>
      <c r="K3830">
        <v>3.2461600000000002</v>
      </c>
      <c r="L3830">
        <v>3.33297</v>
      </c>
      <c r="M3830">
        <v>7.2352299999999996</v>
      </c>
      <c r="N3830">
        <v>5.4197300000000004</v>
      </c>
      <c r="O3830">
        <v>7.1088399999999998</v>
      </c>
      <c r="P3830" t="s">
        <v>28182</v>
      </c>
      <c r="Q3830" t="s">
        <v>28183</v>
      </c>
      <c r="R3830" t="s">
        <v>28184</v>
      </c>
      <c r="S3830" t="s">
        <v>28185</v>
      </c>
    </row>
    <row r="3831" spans="1:21">
      <c r="A3831" t="s">
        <v>8347</v>
      </c>
      <c r="B3831">
        <v>669.63528312438598</v>
      </c>
      <c r="C3831">
        <v>423.17815080012599</v>
      </c>
      <c r="D3831">
        <v>916.09241544864597</v>
      </c>
      <c r="E3831">
        <v>2.16479138565292</v>
      </c>
      <c r="F3831">
        <v>1.11422800352699</v>
      </c>
      <c r="G3831" s="1">
        <v>3.6294644786304501E-29</v>
      </c>
      <c r="H3831" s="1">
        <v>2.5432501093508401E-28</v>
      </c>
      <c r="I3831" t="s">
        <v>33</v>
      </c>
      <c r="J3831">
        <v>30.7118</v>
      </c>
      <c r="K3831">
        <v>29.25</v>
      </c>
      <c r="L3831">
        <v>32.322699999999998</v>
      </c>
      <c r="M3831">
        <v>68.322900000000004</v>
      </c>
      <c r="N3831">
        <v>64.521299999999997</v>
      </c>
      <c r="O3831">
        <v>70.569299999999998</v>
      </c>
      <c r="P3831" t="s">
        <v>8348</v>
      </c>
      <c r="Q3831" t="s">
        <v>8349</v>
      </c>
      <c r="R3831" t="s">
        <v>8350</v>
      </c>
      <c r="S3831" t="s">
        <v>8351</v>
      </c>
    </row>
    <row r="3832" spans="1:21">
      <c r="A3832" t="s">
        <v>18435</v>
      </c>
      <c r="B3832">
        <v>1097.3001486123601</v>
      </c>
      <c r="C3832">
        <v>731.15919230894099</v>
      </c>
      <c r="D3832">
        <v>1463.44110491577</v>
      </c>
      <c r="E3832">
        <v>2.0015355346820498</v>
      </c>
      <c r="F3832">
        <v>1.00110722914263</v>
      </c>
      <c r="G3832" s="1">
        <v>5.3559306470016895E-13</v>
      </c>
      <c r="H3832" s="1">
        <v>2.01599948440496E-12</v>
      </c>
      <c r="I3832" t="s">
        <v>33</v>
      </c>
      <c r="J3832">
        <v>48.469000000000001</v>
      </c>
      <c r="K3832">
        <v>54.581800000000001</v>
      </c>
      <c r="L3832">
        <v>46.142000000000003</v>
      </c>
      <c r="M3832">
        <v>126.202</v>
      </c>
      <c r="N3832">
        <v>98.659800000000004</v>
      </c>
      <c r="O3832">
        <v>107.185</v>
      </c>
      <c r="P3832" t="s">
        <v>18436</v>
      </c>
      <c r="Q3832" t="s">
        <v>18437</v>
      </c>
      <c r="R3832" t="s">
        <v>18438</v>
      </c>
      <c r="S3832" t="s">
        <v>18439</v>
      </c>
    </row>
    <row r="3833" spans="1:21">
      <c r="A3833" t="s">
        <v>18440</v>
      </c>
      <c r="B3833">
        <v>6.3512706225779301</v>
      </c>
      <c r="C3833">
        <v>0.68248030423858597</v>
      </c>
      <c r="D3833">
        <v>12.0200609409173</v>
      </c>
      <c r="E3833">
        <v>17.612319163301802</v>
      </c>
      <c r="F3833">
        <v>4.1385129884458598</v>
      </c>
      <c r="G3833">
        <v>6.1011927496572305E-4</v>
      </c>
      <c r="H3833">
        <v>1.22166759755812E-3</v>
      </c>
      <c r="I3833" t="s">
        <v>33</v>
      </c>
      <c r="J3833">
        <v>1.1921899999999999E-2</v>
      </c>
      <c r="K3833">
        <v>0</v>
      </c>
      <c r="L3833">
        <v>0</v>
      </c>
      <c r="M3833">
        <v>0.12884300000000001</v>
      </c>
      <c r="N3833">
        <v>9.1644799999999998E-2</v>
      </c>
      <c r="O3833">
        <v>3.44205E-2</v>
      </c>
      <c r="P3833" t="s">
        <v>18441</v>
      </c>
      <c r="Q3833" t="s">
        <v>18442</v>
      </c>
      <c r="R3833" t="s">
        <v>18443</v>
      </c>
      <c r="S3833" t="s">
        <v>18444</v>
      </c>
    </row>
    <row r="3834" spans="1:21">
      <c r="A3834" t="s">
        <v>23601</v>
      </c>
      <c r="B3834">
        <v>504.12705272060202</v>
      </c>
      <c r="C3834">
        <v>216.32230631075299</v>
      </c>
      <c r="D3834">
        <v>791.93179913045003</v>
      </c>
      <c r="E3834">
        <v>3.66088829504627</v>
      </c>
      <c r="F3834">
        <v>1.8721937532541899</v>
      </c>
      <c r="G3834" s="1">
        <v>3.34464806472554E-41</v>
      </c>
      <c r="H3834" s="1">
        <v>3.1832200605537902E-40</v>
      </c>
      <c r="I3834" t="s">
        <v>33</v>
      </c>
      <c r="J3834">
        <v>0.538018</v>
      </c>
      <c r="K3834">
        <v>0.54539199999999999</v>
      </c>
      <c r="L3834">
        <v>0.59736599999999995</v>
      </c>
      <c r="M3834">
        <v>2.29352</v>
      </c>
      <c r="N3834">
        <v>2.1098300000000001</v>
      </c>
      <c r="O3834">
        <v>1.8488100000000001</v>
      </c>
      <c r="P3834" t="s">
        <v>23602</v>
      </c>
      <c r="Q3834" t="s">
        <v>23603</v>
      </c>
      <c r="R3834" t="s">
        <v>18443</v>
      </c>
      <c r="S3834" t="s">
        <v>18444</v>
      </c>
    </row>
    <row r="3835" spans="1:21">
      <c r="A3835" t="s">
        <v>28186</v>
      </c>
      <c r="B3835">
        <v>2011.0546953379301</v>
      </c>
      <c r="C3835">
        <v>1181.80698829213</v>
      </c>
      <c r="D3835">
        <v>2840.3024023837302</v>
      </c>
      <c r="E3835">
        <v>2.4033555652673502</v>
      </c>
      <c r="F3835">
        <v>1.26505010427307</v>
      </c>
      <c r="G3835" s="1">
        <v>3.9825606061040001E-73</v>
      </c>
      <c r="H3835" s="1">
        <v>6.6071407863595297E-72</v>
      </c>
      <c r="I3835" t="s">
        <v>33</v>
      </c>
      <c r="J3835">
        <v>5.0751799999999996</v>
      </c>
      <c r="K3835">
        <v>4.9408500000000002</v>
      </c>
      <c r="L3835">
        <v>4.9774900000000004</v>
      </c>
      <c r="M3835">
        <v>12.1609</v>
      </c>
      <c r="N3835">
        <v>12.4641</v>
      </c>
      <c r="O3835">
        <v>12.672700000000001</v>
      </c>
      <c r="P3835" t="s">
        <v>28187</v>
      </c>
      <c r="Q3835" t="s">
        <v>28188</v>
      </c>
      <c r="R3835" t="s">
        <v>28189</v>
      </c>
      <c r="S3835" t="s">
        <v>28190</v>
      </c>
    </row>
    <row r="3836" spans="1:21">
      <c r="A3836" t="s">
        <v>18455</v>
      </c>
      <c r="B3836">
        <v>3789.9773407155999</v>
      </c>
      <c r="C3836">
        <v>1920.79820244231</v>
      </c>
      <c r="D3836">
        <v>5659.1564789888898</v>
      </c>
      <c r="E3836">
        <v>2.94625248596819</v>
      </c>
      <c r="F3836">
        <v>1.5588810707830301</v>
      </c>
      <c r="G3836" s="1">
        <v>4.5783539008666196E-142</v>
      </c>
      <c r="H3836" s="1">
        <v>1.67178937792197E-140</v>
      </c>
      <c r="I3836" t="s">
        <v>33</v>
      </c>
      <c r="J3836">
        <v>32.783700000000003</v>
      </c>
      <c r="K3836">
        <v>33.410899999999998</v>
      </c>
      <c r="L3836">
        <v>36.536799999999999</v>
      </c>
      <c r="M3836">
        <v>100.34</v>
      </c>
      <c r="N3836">
        <v>97.275800000000004</v>
      </c>
      <c r="O3836">
        <v>97.4101</v>
      </c>
      <c r="P3836" t="s">
        <v>18456</v>
      </c>
      <c r="Q3836" t="s">
        <v>18457</v>
      </c>
      <c r="R3836" t="s">
        <v>18458</v>
      </c>
      <c r="S3836" t="s">
        <v>18459</v>
      </c>
    </row>
    <row r="3837" spans="1:21">
      <c r="A3837" t="s">
        <v>18460</v>
      </c>
      <c r="B3837">
        <v>341.95092748666599</v>
      </c>
      <c r="C3837">
        <v>503.83553716897097</v>
      </c>
      <c r="D3837">
        <v>180.06631780436001</v>
      </c>
      <c r="E3837">
        <v>0.357391062202845</v>
      </c>
      <c r="F3837">
        <v>-1.4844245396262199</v>
      </c>
      <c r="G3837" s="1">
        <v>5.4853853068854095E-29</v>
      </c>
      <c r="H3837" s="1">
        <v>3.8070250556335102E-28</v>
      </c>
      <c r="I3837" t="s">
        <v>22</v>
      </c>
      <c r="J3837">
        <v>3.0985200000000002</v>
      </c>
      <c r="K3837">
        <v>2.8874200000000001</v>
      </c>
      <c r="L3837">
        <v>3.3123100000000001</v>
      </c>
      <c r="M3837">
        <v>1.14072</v>
      </c>
      <c r="N3837">
        <v>0.93989599999999995</v>
      </c>
      <c r="O3837">
        <v>1.16692</v>
      </c>
      <c r="P3837" t="s">
        <v>18461</v>
      </c>
      <c r="Q3837" t="s">
        <v>18462</v>
      </c>
      <c r="R3837" t="s">
        <v>18463</v>
      </c>
      <c r="S3837" t="s">
        <v>18464</v>
      </c>
    </row>
    <row r="3838" spans="1:21">
      <c r="A3838" t="s">
        <v>3156</v>
      </c>
      <c r="B3838">
        <v>33.285526008203597</v>
      </c>
      <c r="C3838">
        <v>15.5498951822225</v>
      </c>
      <c r="D3838">
        <v>51.021156834184801</v>
      </c>
      <c r="E3838">
        <v>3.2811254504477199</v>
      </c>
      <c r="F3838">
        <v>1.7141907548678701</v>
      </c>
      <c r="G3838" s="1">
        <v>2.8702115793685801E-5</v>
      </c>
      <c r="H3838" s="1">
        <v>6.6074425602666897E-5</v>
      </c>
      <c r="I3838" t="s">
        <v>33</v>
      </c>
      <c r="J3838">
        <v>5.7620499999999998E-2</v>
      </c>
      <c r="K3838">
        <v>0.28648099999999999</v>
      </c>
      <c r="L3838">
        <v>0.31066199999999999</v>
      </c>
      <c r="M3838">
        <v>1.0697099999999999</v>
      </c>
      <c r="N3838">
        <v>0.82820000000000005</v>
      </c>
      <c r="O3838">
        <v>0.67061499999999996</v>
      </c>
      <c r="P3838" t="s">
        <v>3157</v>
      </c>
      <c r="Q3838" t="s">
        <v>3158</v>
      </c>
      <c r="R3838" t="s">
        <v>337</v>
      </c>
      <c r="S3838" t="s">
        <v>338</v>
      </c>
    </row>
    <row r="3839" spans="1:21">
      <c r="A3839" t="s">
        <v>18465</v>
      </c>
      <c r="B3839">
        <v>147.283757066964</v>
      </c>
      <c r="C3839">
        <v>263.85362836568498</v>
      </c>
      <c r="D3839">
        <v>30.713885768243699</v>
      </c>
      <c r="E3839">
        <v>0.116405015760011</v>
      </c>
      <c r="F3839">
        <v>-3.1027748712099599</v>
      </c>
      <c r="G3839" s="1">
        <v>3.50186971655106E-46</v>
      </c>
      <c r="H3839" s="1">
        <v>3.75314694621214E-45</v>
      </c>
      <c r="I3839" t="s">
        <v>22</v>
      </c>
      <c r="J3839">
        <v>9.9757400000000001</v>
      </c>
      <c r="K3839">
        <v>9.2586700000000004</v>
      </c>
      <c r="L3839">
        <v>8.8144899999999993</v>
      </c>
      <c r="M3839">
        <v>0.69704100000000002</v>
      </c>
      <c r="N3839">
        <v>1.6143000000000001</v>
      </c>
      <c r="O3839">
        <v>1.07437</v>
      </c>
      <c r="P3839" t="s">
        <v>18466</v>
      </c>
      <c r="Q3839" t="s">
        <v>18467</v>
      </c>
      <c r="R3839" t="s">
        <v>10767</v>
      </c>
      <c r="S3839" t="s">
        <v>10768</v>
      </c>
    </row>
    <row r="3840" spans="1:21">
      <c r="A3840" t="s">
        <v>8352</v>
      </c>
      <c r="B3840">
        <v>209.79733751120301</v>
      </c>
      <c r="C3840">
        <v>89.031349476427494</v>
      </c>
      <c r="D3840">
        <v>330.56332554597901</v>
      </c>
      <c r="E3840">
        <v>3.7128868369394001</v>
      </c>
      <c r="F3840">
        <v>1.8925413447444299</v>
      </c>
      <c r="G3840" s="1">
        <v>6.51602893899634E-28</v>
      </c>
      <c r="H3840" s="1">
        <v>4.39023869125794E-27</v>
      </c>
      <c r="I3840" t="s">
        <v>33</v>
      </c>
      <c r="J3840">
        <v>0.89241300000000001</v>
      </c>
      <c r="K3840">
        <v>0.88314300000000001</v>
      </c>
      <c r="L3840">
        <v>0.94779999999999998</v>
      </c>
      <c r="M3840">
        <v>3.6778300000000002</v>
      </c>
      <c r="N3840">
        <v>2.8885100000000001</v>
      </c>
      <c r="O3840">
        <v>2.7908200000000001</v>
      </c>
      <c r="P3840" t="s">
        <v>8353</v>
      </c>
      <c r="Q3840" t="s">
        <v>8354</v>
      </c>
      <c r="R3840" t="s">
        <v>8355</v>
      </c>
      <c r="S3840" t="s">
        <v>8356</v>
      </c>
    </row>
    <row r="3841" spans="1:21">
      <c r="A3841" t="s">
        <v>23604</v>
      </c>
      <c r="B3841">
        <v>399.80190780317298</v>
      </c>
      <c r="C3841">
        <v>565.78579932890295</v>
      </c>
      <c r="D3841">
        <v>233.81801627744201</v>
      </c>
      <c r="E3841">
        <v>0.41326243351243802</v>
      </c>
      <c r="F3841">
        <v>-1.27486986944868</v>
      </c>
      <c r="G3841" s="1">
        <v>3.8260811522537599E-25</v>
      </c>
      <c r="H3841" s="1">
        <v>2.3601204323303898E-24</v>
      </c>
      <c r="I3841" t="s">
        <v>22</v>
      </c>
      <c r="J3841">
        <v>37.187100000000001</v>
      </c>
      <c r="K3841">
        <v>37.903799999999997</v>
      </c>
      <c r="L3841">
        <v>34.697000000000003</v>
      </c>
      <c r="M3841">
        <v>17.623000000000001</v>
      </c>
      <c r="N3841">
        <v>17.3705</v>
      </c>
      <c r="O3841">
        <v>17.886500000000002</v>
      </c>
      <c r="P3841" t="s">
        <v>23605</v>
      </c>
      <c r="Q3841" t="s">
        <v>23606</v>
      </c>
      <c r="R3841" t="s">
        <v>23607</v>
      </c>
      <c r="S3841" t="s">
        <v>23608</v>
      </c>
    </row>
    <row r="3842" spans="1:21">
      <c r="A3842" t="s">
        <v>18468</v>
      </c>
      <c r="B3842">
        <v>396.49045923343903</v>
      </c>
      <c r="C3842">
        <v>625.15212130203599</v>
      </c>
      <c r="D3842">
        <v>167.828797164842</v>
      </c>
      <c r="E3842">
        <v>0.26846073370957502</v>
      </c>
      <c r="F3842">
        <v>-1.8972170063979401</v>
      </c>
      <c r="G3842" s="1">
        <v>3.1540664933168198E-50</v>
      </c>
      <c r="H3842" s="1">
        <v>3.6553467581637503E-49</v>
      </c>
      <c r="I3842" t="s">
        <v>22</v>
      </c>
      <c r="J3842">
        <v>4.6707299999999998</v>
      </c>
      <c r="K3842">
        <v>4.87615</v>
      </c>
      <c r="L3842">
        <v>4.4261499999999998</v>
      </c>
      <c r="M3842">
        <v>1.4633</v>
      </c>
      <c r="N3842">
        <v>1.3422700000000001</v>
      </c>
      <c r="O3842">
        <v>1.3462799999999999</v>
      </c>
      <c r="P3842" t="s">
        <v>18469</v>
      </c>
      <c r="Q3842" t="s">
        <v>18470</v>
      </c>
      <c r="R3842" t="s">
        <v>337</v>
      </c>
      <c r="S3842" t="s">
        <v>338</v>
      </c>
    </row>
    <row r="3843" spans="1:21">
      <c r="A3843" t="s">
        <v>28191</v>
      </c>
      <c r="B3843">
        <v>515.29428346000304</v>
      </c>
      <c r="C3843">
        <v>687.99060246168199</v>
      </c>
      <c r="D3843">
        <v>342.59796445832501</v>
      </c>
      <c r="E3843">
        <v>0.49796895950683501</v>
      </c>
      <c r="F3843">
        <v>-1.0058722790222201</v>
      </c>
      <c r="G3843" s="1">
        <v>5.2302288529537303E-20</v>
      </c>
      <c r="H3843" s="1">
        <v>2.7205052226190601E-19</v>
      </c>
      <c r="I3843" t="s">
        <v>22</v>
      </c>
      <c r="J3843">
        <v>19.667100000000001</v>
      </c>
      <c r="K3843">
        <v>18.227499999999999</v>
      </c>
      <c r="L3843">
        <v>18.3812</v>
      </c>
      <c r="M3843">
        <v>11.197100000000001</v>
      </c>
      <c r="N3843">
        <v>10.212199999999999</v>
      </c>
      <c r="O3843">
        <v>11.2601</v>
      </c>
      <c r="P3843" t="s">
        <v>28192</v>
      </c>
      <c r="Q3843" t="s">
        <v>28193</v>
      </c>
      <c r="R3843" t="s">
        <v>28194</v>
      </c>
      <c r="S3843" t="s">
        <v>28195</v>
      </c>
    </row>
    <row r="3844" spans="1:21">
      <c r="A3844" t="s">
        <v>8357</v>
      </c>
      <c r="B3844">
        <v>263.66701965545701</v>
      </c>
      <c r="C3844">
        <v>173.466254793676</v>
      </c>
      <c r="D3844">
        <v>353.86778451723802</v>
      </c>
      <c r="E3844">
        <v>2.0399805422566799</v>
      </c>
      <c r="F3844">
        <v>1.02855539154791</v>
      </c>
      <c r="G3844" s="1">
        <v>2.1715051078742201E-12</v>
      </c>
      <c r="H3844" s="1">
        <v>7.9332538292448701E-12</v>
      </c>
      <c r="I3844" t="s">
        <v>33</v>
      </c>
      <c r="J3844">
        <v>2.5376300000000001</v>
      </c>
      <c r="K3844">
        <v>1.8072600000000001</v>
      </c>
      <c r="L3844">
        <v>2.1732</v>
      </c>
      <c r="M3844">
        <v>4.8024199999999997</v>
      </c>
      <c r="N3844">
        <v>4.8545400000000001</v>
      </c>
      <c r="O3844">
        <v>4.3020300000000002</v>
      </c>
      <c r="P3844" t="s">
        <v>8358</v>
      </c>
      <c r="Q3844" t="s">
        <v>8359</v>
      </c>
      <c r="R3844" t="s">
        <v>8360</v>
      </c>
      <c r="S3844" t="s">
        <v>8361</v>
      </c>
    </row>
    <row r="3845" spans="1:21">
      <c r="A3845" t="s">
        <v>28196</v>
      </c>
      <c r="B3845">
        <v>34.8416964011696</v>
      </c>
      <c r="C3845">
        <v>14.2650660761756</v>
      </c>
      <c r="D3845">
        <v>55.4183267261635</v>
      </c>
      <c r="E3845">
        <v>3.8848980039930399</v>
      </c>
      <c r="F3845">
        <v>1.9578767219109601</v>
      </c>
      <c r="G3845" s="1">
        <v>1.4055708778408399E-6</v>
      </c>
      <c r="H3845" s="1">
        <v>3.6084016194419501E-6</v>
      </c>
      <c r="I3845" t="s">
        <v>33</v>
      </c>
      <c r="J3845">
        <v>0.54562500000000003</v>
      </c>
      <c r="K3845">
        <v>0.210175</v>
      </c>
      <c r="L3845">
        <v>0.23652799999999999</v>
      </c>
      <c r="M3845">
        <v>1.3706400000000001</v>
      </c>
      <c r="N3845">
        <v>2.01397</v>
      </c>
      <c r="O3845">
        <v>1.53694</v>
      </c>
      <c r="P3845" t="s">
        <v>28197</v>
      </c>
      <c r="Q3845" t="s">
        <v>28198</v>
      </c>
      <c r="R3845" t="s">
        <v>28199</v>
      </c>
      <c r="S3845" t="s">
        <v>28200</v>
      </c>
    </row>
    <row r="3846" spans="1:21">
      <c r="A3846" t="s">
        <v>23609</v>
      </c>
      <c r="B3846">
        <v>155.09335061966499</v>
      </c>
      <c r="C3846">
        <v>54.471621458476598</v>
      </c>
      <c r="D3846">
        <v>255.71507978085199</v>
      </c>
      <c r="E3846">
        <v>4.69446425375427</v>
      </c>
      <c r="F3846">
        <v>2.2309605226172602</v>
      </c>
      <c r="G3846" s="1">
        <v>4.47023456013069E-29</v>
      </c>
      <c r="H3846" s="1">
        <v>3.1158714082675901E-28</v>
      </c>
      <c r="I3846" t="s">
        <v>33</v>
      </c>
      <c r="J3846">
        <v>0.25867800000000002</v>
      </c>
      <c r="K3846">
        <v>0.17141200000000001</v>
      </c>
      <c r="L3846">
        <v>0.27065899999999998</v>
      </c>
      <c r="M3846">
        <v>1.21376</v>
      </c>
      <c r="N3846">
        <v>1.1315200000000001</v>
      </c>
      <c r="O3846">
        <v>0.95927200000000001</v>
      </c>
      <c r="P3846" t="s">
        <v>23610</v>
      </c>
      <c r="Q3846" t="s">
        <v>23611</v>
      </c>
      <c r="R3846" t="s">
        <v>337</v>
      </c>
      <c r="S3846" t="s">
        <v>338</v>
      </c>
    </row>
    <row r="3847" spans="1:21">
      <c r="A3847" t="s">
        <v>3159</v>
      </c>
      <c r="B3847">
        <v>90.986937202244206</v>
      </c>
      <c r="C3847">
        <v>43.041290954141999</v>
      </c>
      <c r="D3847">
        <v>138.93258345034599</v>
      </c>
      <c r="E3847">
        <v>3.2278907154149001</v>
      </c>
      <c r="F3847">
        <v>1.69059173505996</v>
      </c>
      <c r="G3847" s="1">
        <v>9.7621767439528493E-12</v>
      </c>
      <c r="H3847" s="1">
        <v>3.4418659539026401E-11</v>
      </c>
      <c r="I3847" t="s">
        <v>33</v>
      </c>
      <c r="J3847">
        <v>1.105</v>
      </c>
      <c r="K3847">
        <v>1.09799</v>
      </c>
      <c r="L3847">
        <v>0.84311599999999998</v>
      </c>
      <c r="M3847">
        <v>3.5329100000000002</v>
      </c>
      <c r="N3847">
        <v>3.3012899999999998</v>
      </c>
      <c r="O3847">
        <v>3.4651700000000001</v>
      </c>
      <c r="P3847" t="s">
        <v>3160</v>
      </c>
      <c r="Q3847" t="s">
        <v>3161</v>
      </c>
      <c r="R3847" t="s">
        <v>337</v>
      </c>
      <c r="S3847" t="s">
        <v>338</v>
      </c>
    </row>
    <row r="3848" spans="1:21">
      <c r="A3848" t="s">
        <v>18484</v>
      </c>
      <c r="B3848">
        <v>226.02713618214199</v>
      </c>
      <c r="C3848">
        <v>76.470726216243904</v>
      </c>
      <c r="D3848">
        <v>375.58354614804102</v>
      </c>
      <c r="E3848">
        <v>4.9114682798482301</v>
      </c>
      <c r="F3848">
        <v>2.2961543816468901</v>
      </c>
      <c r="G3848" s="1">
        <v>1.46434496483681E-42</v>
      </c>
      <c r="H3848" s="1">
        <v>1.4359868673396301E-41</v>
      </c>
      <c r="I3848" t="s">
        <v>33</v>
      </c>
      <c r="J3848">
        <v>0.43788100000000002</v>
      </c>
      <c r="K3848">
        <v>0.57192799999999999</v>
      </c>
      <c r="L3848">
        <v>0.59032600000000002</v>
      </c>
      <c r="M3848">
        <v>2.5866600000000002</v>
      </c>
      <c r="N3848">
        <v>2.4178000000000002</v>
      </c>
      <c r="O3848">
        <v>2.82538</v>
      </c>
      <c r="P3848" t="s">
        <v>18485</v>
      </c>
      <c r="Q3848" t="s">
        <v>18486</v>
      </c>
      <c r="R3848" t="s">
        <v>337</v>
      </c>
      <c r="S3848" t="s">
        <v>338</v>
      </c>
    </row>
    <row r="3849" spans="1:21">
      <c r="A3849" t="s">
        <v>8370</v>
      </c>
      <c r="B3849">
        <v>95.134059626552201</v>
      </c>
      <c r="C3849">
        <v>45.343907895242403</v>
      </c>
      <c r="D3849">
        <v>144.92421135786199</v>
      </c>
      <c r="E3849">
        <v>3.19611207072577</v>
      </c>
      <c r="F3849">
        <v>1.6763179968283299</v>
      </c>
      <c r="G3849" s="1">
        <v>5.5099174896501504E-12</v>
      </c>
      <c r="H3849" s="1">
        <v>1.9703649329991501E-11</v>
      </c>
      <c r="I3849" t="s">
        <v>33</v>
      </c>
      <c r="J3849">
        <v>0.52766199999999996</v>
      </c>
      <c r="K3849">
        <v>0.66785000000000005</v>
      </c>
      <c r="L3849">
        <v>0.68221299999999996</v>
      </c>
      <c r="M3849">
        <v>1.68438</v>
      </c>
      <c r="N3849">
        <v>2.0983000000000001</v>
      </c>
      <c r="O3849">
        <v>1.91452</v>
      </c>
      <c r="P3849" t="s">
        <v>8371</v>
      </c>
      <c r="Q3849" t="s">
        <v>8372</v>
      </c>
      <c r="R3849" t="s">
        <v>337</v>
      </c>
      <c r="S3849" t="s">
        <v>338</v>
      </c>
    </row>
    <row r="3850" spans="1:21">
      <c r="A3850" t="s">
        <v>23620</v>
      </c>
      <c r="B3850">
        <v>526.85804957758796</v>
      </c>
      <c r="C3850">
        <v>283.38992833936902</v>
      </c>
      <c r="D3850">
        <v>770.32617081580702</v>
      </c>
      <c r="E3850">
        <v>2.71825528638165</v>
      </c>
      <c r="F3850">
        <v>1.4426809539352199</v>
      </c>
      <c r="G3850" s="1">
        <v>8.2768125983104605E-39</v>
      </c>
      <c r="H3850" s="1">
        <v>7.5038626008263198E-38</v>
      </c>
      <c r="I3850" t="s">
        <v>33</v>
      </c>
      <c r="J3850">
        <v>1.4355500000000001</v>
      </c>
      <c r="K3850">
        <v>1.4218599999999999</v>
      </c>
      <c r="L3850">
        <v>1.5146900000000001</v>
      </c>
      <c r="M3850">
        <v>4.3646399999999996</v>
      </c>
      <c r="N3850">
        <v>3.86938</v>
      </c>
      <c r="O3850">
        <v>3.99112</v>
      </c>
      <c r="P3850" t="s">
        <v>23621</v>
      </c>
      <c r="Q3850" t="s">
        <v>23622</v>
      </c>
      <c r="R3850" t="s">
        <v>337</v>
      </c>
      <c r="S3850" t="s">
        <v>338</v>
      </c>
    </row>
    <row r="3851" spans="1:21">
      <c r="A3851" t="s">
        <v>28201</v>
      </c>
      <c r="B3851">
        <v>12.1413361348996</v>
      </c>
      <c r="C3851">
        <v>4.0627268249359298</v>
      </c>
      <c r="D3851">
        <v>20.219945444863399</v>
      </c>
      <c r="E3851">
        <v>4.9769394586804996</v>
      </c>
      <c r="F3851">
        <v>2.3152588376493202</v>
      </c>
      <c r="G3851">
        <v>1.26612011494469E-3</v>
      </c>
      <c r="H3851">
        <v>2.4436286361873998E-3</v>
      </c>
      <c r="I3851" t="s">
        <v>33</v>
      </c>
      <c r="J3851">
        <v>6.9756399999999996E-2</v>
      </c>
      <c r="K3851">
        <v>3.5058600000000002E-2</v>
      </c>
      <c r="L3851">
        <v>0.17322100000000001</v>
      </c>
      <c r="M3851">
        <v>0.38204100000000002</v>
      </c>
      <c r="N3851">
        <v>0.89349599999999996</v>
      </c>
      <c r="O3851">
        <v>0.65197499999999997</v>
      </c>
      <c r="P3851" t="s">
        <v>28202</v>
      </c>
      <c r="Q3851" t="s">
        <v>28203</v>
      </c>
      <c r="R3851" t="s">
        <v>337</v>
      </c>
      <c r="S3851" t="s">
        <v>338</v>
      </c>
    </row>
    <row r="3852" spans="1:21">
      <c r="A3852" t="s">
        <v>3167</v>
      </c>
      <c r="B3852">
        <v>161.431020437575</v>
      </c>
      <c r="C3852">
        <v>27.408041960028399</v>
      </c>
      <c r="D3852">
        <v>295.45399891512102</v>
      </c>
      <c r="E3852">
        <v>10.7798287577788</v>
      </c>
      <c r="F3852">
        <v>3.4302623553279101</v>
      </c>
      <c r="G3852" s="1">
        <v>7.7169420586717998E-57</v>
      </c>
      <c r="H3852" s="1">
        <v>1.00945381582968E-55</v>
      </c>
      <c r="I3852" t="s">
        <v>33</v>
      </c>
      <c r="J3852">
        <v>0.59217399999999998</v>
      </c>
      <c r="K3852">
        <v>0.83418999999999999</v>
      </c>
      <c r="L3852">
        <v>0.80954099999999996</v>
      </c>
      <c r="M3852">
        <v>8.7403200000000005</v>
      </c>
      <c r="N3852">
        <v>8.5133299999999998</v>
      </c>
      <c r="O3852">
        <v>7.8444099999999999</v>
      </c>
      <c r="P3852" t="s">
        <v>3168</v>
      </c>
      <c r="Q3852" t="s">
        <v>3169</v>
      </c>
      <c r="R3852" t="s">
        <v>3170</v>
      </c>
      <c r="S3852" t="s">
        <v>3171</v>
      </c>
      <c r="T3852" t="s">
        <v>3172</v>
      </c>
      <c r="U3852" t="s">
        <v>3173</v>
      </c>
    </row>
    <row r="3853" spans="1:21">
      <c r="A3853" t="s">
        <v>18489</v>
      </c>
      <c r="B3853">
        <v>2017.6115753353899</v>
      </c>
      <c r="C3853">
        <v>4011.8520833308899</v>
      </c>
      <c r="D3853">
        <v>23.3710673398942</v>
      </c>
      <c r="E3853">
        <v>5.8255057401044802E-3</v>
      </c>
      <c r="F3853">
        <v>-7.4234009821795501</v>
      </c>
      <c r="G3853">
        <v>0</v>
      </c>
      <c r="H3853">
        <v>0</v>
      </c>
      <c r="I3853" t="s">
        <v>22</v>
      </c>
      <c r="J3853">
        <v>118.35</v>
      </c>
      <c r="K3853">
        <v>119.53400000000001</v>
      </c>
      <c r="L3853">
        <v>118.22</v>
      </c>
      <c r="M3853">
        <v>0.79622099999999996</v>
      </c>
      <c r="N3853">
        <v>0.49627399999999999</v>
      </c>
      <c r="O3853">
        <v>0.72368200000000005</v>
      </c>
      <c r="P3853" t="s">
        <v>18490</v>
      </c>
      <c r="Q3853" t="s">
        <v>13822</v>
      </c>
      <c r="R3853" t="s">
        <v>337</v>
      </c>
      <c r="S3853" t="s">
        <v>338</v>
      </c>
    </row>
    <row r="3854" spans="1:21">
      <c r="A3854" t="s">
        <v>18491</v>
      </c>
      <c r="B3854">
        <v>414.15627802732303</v>
      </c>
      <c r="C3854">
        <v>700.95172399291596</v>
      </c>
      <c r="D3854">
        <v>127.360832061731</v>
      </c>
      <c r="E3854">
        <v>0.18169700951191001</v>
      </c>
      <c r="F3854">
        <v>-2.4603934199374602</v>
      </c>
      <c r="G3854" s="1">
        <v>1.7264879141740899E-80</v>
      </c>
      <c r="H3854" s="1">
        <v>3.2333825846252599E-79</v>
      </c>
      <c r="I3854" t="s">
        <v>22</v>
      </c>
      <c r="J3854">
        <v>25.935400000000001</v>
      </c>
      <c r="K3854">
        <v>22.943100000000001</v>
      </c>
      <c r="L3854">
        <v>25.338100000000001</v>
      </c>
      <c r="M3854">
        <v>4.1420399999999997</v>
      </c>
      <c r="N3854">
        <v>4.8561699999999997</v>
      </c>
      <c r="O3854">
        <v>4.4085000000000001</v>
      </c>
      <c r="P3854" t="s">
        <v>18492</v>
      </c>
      <c r="Q3854" t="s">
        <v>18493</v>
      </c>
      <c r="R3854" t="s">
        <v>337</v>
      </c>
      <c r="S3854" t="s">
        <v>338</v>
      </c>
    </row>
    <row r="3855" spans="1:21">
      <c r="A3855" t="s">
        <v>28204</v>
      </c>
      <c r="B3855">
        <v>43.946337978639001</v>
      </c>
      <c r="C3855">
        <v>65.6977527940697</v>
      </c>
      <c r="D3855">
        <v>22.194923163208198</v>
      </c>
      <c r="E3855">
        <v>0.33783382565273501</v>
      </c>
      <c r="F3855">
        <v>-1.5656143095002399</v>
      </c>
      <c r="G3855" s="1">
        <v>8.4949742910138998E-6</v>
      </c>
      <c r="H3855" s="1">
        <v>2.05146994634937E-5</v>
      </c>
      <c r="I3855" t="s">
        <v>22</v>
      </c>
      <c r="J3855">
        <v>5.4769699999999997</v>
      </c>
      <c r="K3855">
        <v>6.85154</v>
      </c>
      <c r="L3855">
        <v>4.9651500000000004</v>
      </c>
      <c r="M3855">
        <v>1.9114899999999999</v>
      </c>
      <c r="N3855">
        <v>3.0018799999999999</v>
      </c>
      <c r="O3855">
        <v>1.27433</v>
      </c>
      <c r="P3855" t="s">
        <v>28205</v>
      </c>
      <c r="Q3855" t="s">
        <v>28206</v>
      </c>
      <c r="R3855" t="s">
        <v>28207</v>
      </c>
      <c r="S3855" t="s">
        <v>28208</v>
      </c>
    </row>
    <row r="3856" spans="1:21">
      <c r="A3856" t="s">
        <v>23629</v>
      </c>
      <c r="B3856">
        <v>516.97165057515303</v>
      </c>
      <c r="C3856">
        <v>764.18477618576901</v>
      </c>
      <c r="D3856">
        <v>269.75852496453803</v>
      </c>
      <c r="E3856">
        <v>0.35300169981266499</v>
      </c>
      <c r="F3856">
        <v>-1.5022529643501199</v>
      </c>
      <c r="G3856" s="1">
        <v>3.0723607110690798E-41</v>
      </c>
      <c r="H3856" s="1">
        <v>2.9259907086478999E-40</v>
      </c>
      <c r="I3856" t="s">
        <v>22</v>
      </c>
      <c r="J3856">
        <v>31.613800000000001</v>
      </c>
      <c r="K3856">
        <v>31.484200000000001</v>
      </c>
      <c r="L3856">
        <v>27.850300000000001</v>
      </c>
      <c r="M3856">
        <v>9.9414300000000004</v>
      </c>
      <c r="N3856">
        <v>9.4295200000000001</v>
      </c>
      <c r="O3856">
        <v>10.1873</v>
      </c>
      <c r="P3856" t="s">
        <v>23630</v>
      </c>
      <c r="Q3856" t="s">
        <v>23631</v>
      </c>
      <c r="R3856" t="s">
        <v>23632</v>
      </c>
      <c r="S3856" t="s">
        <v>23633</v>
      </c>
    </row>
    <row r="3857" spans="1:21">
      <c r="A3857" t="s">
        <v>28209</v>
      </c>
      <c r="B3857">
        <v>321.10427437177901</v>
      </c>
      <c r="C3857">
        <v>196.518965066075</v>
      </c>
      <c r="D3857">
        <v>445.68958367748399</v>
      </c>
      <c r="E3857">
        <v>2.2679214880234602</v>
      </c>
      <c r="F3857">
        <v>1.1813706972467299</v>
      </c>
      <c r="G3857" s="1">
        <v>1.91803656832796E-18</v>
      </c>
      <c r="H3857" s="1">
        <v>9.3949529651197304E-18</v>
      </c>
      <c r="I3857" t="s">
        <v>33</v>
      </c>
      <c r="J3857">
        <v>1.9955099999999999</v>
      </c>
      <c r="K3857">
        <v>1.6458699999999999</v>
      </c>
      <c r="L3857">
        <v>1.5577099999999999</v>
      </c>
      <c r="M3857">
        <v>3.6831700000000001</v>
      </c>
      <c r="N3857">
        <v>3.8461699999999999</v>
      </c>
      <c r="O3857">
        <v>4.0145299999999997</v>
      </c>
      <c r="P3857" t="s">
        <v>28210</v>
      </c>
      <c r="Q3857" t="s">
        <v>28211</v>
      </c>
      <c r="R3857" t="s">
        <v>337</v>
      </c>
      <c r="S3857" t="s">
        <v>338</v>
      </c>
    </row>
    <row r="3858" spans="1:21">
      <c r="A3858" t="s">
        <v>8373</v>
      </c>
      <c r="B3858">
        <v>27.1372390618134</v>
      </c>
      <c r="C3858">
        <v>2.04216707890272</v>
      </c>
      <c r="D3858">
        <v>52.232311044724199</v>
      </c>
      <c r="E3858">
        <v>25.5769038607699</v>
      </c>
      <c r="F3858">
        <v>4.67676972833838</v>
      </c>
      <c r="G3858" s="1">
        <v>2.9381113395507501E-15</v>
      </c>
      <c r="H3858" s="1">
        <v>1.2499874735858E-14</v>
      </c>
      <c r="I3858" t="s">
        <v>33</v>
      </c>
      <c r="J3858">
        <v>9.9536700000000006E-2</v>
      </c>
      <c r="K3858">
        <v>0.101162</v>
      </c>
      <c r="L3858">
        <v>0</v>
      </c>
      <c r="M3858">
        <v>0.98045899999999997</v>
      </c>
      <c r="N3858">
        <v>1.4576899999999999</v>
      </c>
      <c r="O3858">
        <v>1.05945</v>
      </c>
      <c r="P3858" t="s">
        <v>8374</v>
      </c>
      <c r="Q3858" t="s">
        <v>8375</v>
      </c>
      <c r="R3858" t="s">
        <v>8376</v>
      </c>
      <c r="S3858" t="s">
        <v>8377</v>
      </c>
    </row>
    <row r="3859" spans="1:21">
      <c r="A3859" t="s">
        <v>28212</v>
      </c>
      <c r="B3859">
        <v>3558.9757936670098</v>
      </c>
      <c r="C3859">
        <v>4883.6528802243001</v>
      </c>
      <c r="D3859">
        <v>2234.29870710972</v>
      </c>
      <c r="E3859">
        <v>0.45750563398090999</v>
      </c>
      <c r="F3859">
        <v>-1.1281385852256101</v>
      </c>
      <c r="G3859" s="1">
        <v>6.3213262421176205E-76</v>
      </c>
      <c r="H3859" s="1">
        <v>1.0949682273742001E-74</v>
      </c>
      <c r="I3859" t="s">
        <v>22</v>
      </c>
      <c r="J3859">
        <v>66.101299999999995</v>
      </c>
      <c r="K3859">
        <v>63.741</v>
      </c>
      <c r="L3859">
        <v>63.782800000000002</v>
      </c>
      <c r="M3859">
        <v>29.9209</v>
      </c>
      <c r="N3859">
        <v>30.318100000000001</v>
      </c>
      <c r="O3859">
        <v>29.881499999999999</v>
      </c>
      <c r="P3859" t="s">
        <v>28213</v>
      </c>
      <c r="Q3859" t="s">
        <v>28214</v>
      </c>
      <c r="R3859" t="s">
        <v>337</v>
      </c>
      <c r="S3859" t="s">
        <v>338</v>
      </c>
    </row>
    <row r="3860" spans="1:21">
      <c r="A3860" t="s">
        <v>8381</v>
      </c>
      <c r="B3860">
        <v>8.5203111509372995</v>
      </c>
      <c r="C3860">
        <v>3.7197287282122899</v>
      </c>
      <c r="D3860">
        <v>13.3208935736623</v>
      </c>
      <c r="E3860">
        <v>3.5811465155052802</v>
      </c>
      <c r="F3860">
        <v>1.8404215448714401</v>
      </c>
      <c r="G3860">
        <v>2.91288577064669E-2</v>
      </c>
      <c r="H3860">
        <v>4.6285774004819903E-2</v>
      </c>
      <c r="I3860" t="s">
        <v>33</v>
      </c>
      <c r="J3860">
        <v>8.8995199999999997E-2</v>
      </c>
      <c r="K3860">
        <v>4.3093699999999999E-2</v>
      </c>
      <c r="L3860">
        <v>0.104578</v>
      </c>
      <c r="M3860">
        <v>0.25398500000000002</v>
      </c>
      <c r="N3860">
        <v>0.28030300000000002</v>
      </c>
      <c r="O3860">
        <v>0.36725600000000003</v>
      </c>
      <c r="P3860" t="s">
        <v>8382</v>
      </c>
      <c r="Q3860" t="s">
        <v>8383</v>
      </c>
      <c r="R3860" t="s">
        <v>337</v>
      </c>
      <c r="S3860" t="s">
        <v>338</v>
      </c>
    </row>
    <row r="3861" spans="1:21">
      <c r="A3861" t="s">
        <v>28215</v>
      </c>
      <c r="B3861">
        <v>100.64945021600801</v>
      </c>
      <c r="C3861">
        <v>134.94369322837801</v>
      </c>
      <c r="D3861">
        <v>66.3552072036384</v>
      </c>
      <c r="E3861">
        <v>0.49172514562306402</v>
      </c>
      <c r="F3861">
        <v>-1.02407596194135</v>
      </c>
      <c r="G3861">
        <v>1.64281083115133E-3</v>
      </c>
      <c r="H3861">
        <v>3.1315542771671498E-3</v>
      </c>
      <c r="I3861" t="s">
        <v>22</v>
      </c>
      <c r="J3861">
        <v>13.5161</v>
      </c>
      <c r="K3861">
        <v>23.157800000000002</v>
      </c>
      <c r="L3861">
        <v>21.6875</v>
      </c>
      <c r="M3861">
        <v>12.326599999999999</v>
      </c>
      <c r="N3861">
        <v>8.3475400000000004</v>
      </c>
      <c r="O3861">
        <v>7.4046099999999999</v>
      </c>
      <c r="P3861" t="s">
        <v>28216</v>
      </c>
      <c r="Q3861" t="s">
        <v>28217</v>
      </c>
      <c r="R3861" t="s">
        <v>337</v>
      </c>
      <c r="S3861" t="s">
        <v>338</v>
      </c>
    </row>
    <row r="3862" spans="1:21">
      <c r="A3862" t="s">
        <v>28218</v>
      </c>
      <c r="B3862">
        <v>560.62059249122603</v>
      </c>
      <c r="C3862">
        <v>803.48985812276896</v>
      </c>
      <c r="D3862">
        <v>317.75132685968401</v>
      </c>
      <c r="E3862">
        <v>0.39546401693490102</v>
      </c>
      <c r="F3862">
        <v>-1.33838166428854</v>
      </c>
      <c r="G3862" s="1">
        <v>1.2146838225895899E-35</v>
      </c>
      <c r="H3862" s="1">
        <v>1.01570770964871E-34</v>
      </c>
      <c r="I3862" t="s">
        <v>22</v>
      </c>
      <c r="J3862">
        <v>39.894599999999997</v>
      </c>
      <c r="K3862">
        <v>40.049700000000001</v>
      </c>
      <c r="L3862">
        <v>34.862000000000002</v>
      </c>
      <c r="M3862">
        <v>17.006399999999999</v>
      </c>
      <c r="N3862">
        <v>14.935700000000001</v>
      </c>
      <c r="O3862">
        <v>15.7018</v>
      </c>
      <c r="P3862" t="s">
        <v>28219</v>
      </c>
      <c r="Q3862" t="s">
        <v>28220</v>
      </c>
      <c r="R3862" t="s">
        <v>337</v>
      </c>
      <c r="S3862" t="s">
        <v>338</v>
      </c>
    </row>
    <row r="3863" spans="1:21">
      <c r="A3863" t="s">
        <v>18526</v>
      </c>
      <c r="B3863">
        <v>2042.85322798109</v>
      </c>
      <c r="C3863">
        <v>760.06638582687299</v>
      </c>
      <c r="D3863">
        <v>3325.64007013531</v>
      </c>
      <c r="E3863">
        <v>4.3754600021120096</v>
      </c>
      <c r="F3863">
        <v>2.12943469874598</v>
      </c>
      <c r="G3863" s="1">
        <v>2.1441234654723599E-31</v>
      </c>
      <c r="H3863" s="1">
        <v>1.60373372741687E-30</v>
      </c>
      <c r="I3863" t="s">
        <v>33</v>
      </c>
      <c r="J3863">
        <v>12.5876</v>
      </c>
      <c r="K3863">
        <v>11.206200000000001</v>
      </c>
      <c r="L3863">
        <v>11.310499999999999</v>
      </c>
      <c r="M3863">
        <v>46.961399999999998</v>
      </c>
      <c r="N3863">
        <v>58.410299999999999</v>
      </c>
      <c r="O3863">
        <v>48.385800000000003</v>
      </c>
      <c r="P3863" t="s">
        <v>18527</v>
      </c>
      <c r="Q3863" t="s">
        <v>18528</v>
      </c>
      <c r="R3863" t="s">
        <v>337</v>
      </c>
      <c r="S3863" t="s">
        <v>338</v>
      </c>
    </row>
    <row r="3864" spans="1:21">
      <c r="A3864" t="s">
        <v>18529</v>
      </c>
      <c r="B3864">
        <v>3840.5907306081299</v>
      </c>
      <c r="C3864">
        <v>1046.20460795538</v>
      </c>
      <c r="D3864">
        <v>6634.9768532608796</v>
      </c>
      <c r="E3864">
        <v>6.3419495601608702</v>
      </c>
      <c r="F3864">
        <v>2.6649264032072599</v>
      </c>
      <c r="G3864">
        <v>0</v>
      </c>
      <c r="H3864">
        <v>0</v>
      </c>
      <c r="I3864" t="s">
        <v>33</v>
      </c>
      <c r="J3864">
        <v>15.557600000000001</v>
      </c>
      <c r="K3864">
        <v>14.444000000000001</v>
      </c>
      <c r="L3864">
        <v>15.8957</v>
      </c>
      <c r="M3864">
        <v>96.277100000000004</v>
      </c>
      <c r="N3864">
        <v>96.719499999999996</v>
      </c>
      <c r="O3864">
        <v>98.299199999999999</v>
      </c>
      <c r="P3864" t="s">
        <v>18530</v>
      </c>
      <c r="Q3864" t="s">
        <v>18531</v>
      </c>
      <c r="R3864" t="s">
        <v>18532</v>
      </c>
      <c r="S3864" t="s">
        <v>18533</v>
      </c>
    </row>
    <row r="3865" spans="1:21">
      <c r="A3865" t="s">
        <v>28221</v>
      </c>
      <c r="B3865">
        <v>21.127584600383798</v>
      </c>
      <c r="C3865">
        <v>8.4561461343650706</v>
      </c>
      <c r="D3865">
        <v>33.799023066402597</v>
      </c>
      <c r="E3865">
        <v>3.99697717250252</v>
      </c>
      <c r="F3865">
        <v>1.99890933327589</v>
      </c>
      <c r="G3865">
        <v>1.41671471027557E-4</v>
      </c>
      <c r="H3865">
        <v>3.0421269037285599E-4</v>
      </c>
      <c r="I3865" t="s">
        <v>33</v>
      </c>
      <c r="J3865">
        <v>0.33497100000000002</v>
      </c>
      <c r="K3865">
        <v>0.23225499999999999</v>
      </c>
      <c r="L3865">
        <v>0.31567099999999998</v>
      </c>
      <c r="M3865">
        <v>1.2274700000000001</v>
      </c>
      <c r="N3865">
        <v>1.1326799999999999</v>
      </c>
      <c r="O3865">
        <v>1.80288</v>
      </c>
      <c r="P3865" t="s">
        <v>28222</v>
      </c>
      <c r="Q3865" t="s">
        <v>28223</v>
      </c>
      <c r="R3865" t="s">
        <v>28224</v>
      </c>
      <c r="S3865" t="s">
        <v>28225</v>
      </c>
    </row>
    <row r="3866" spans="1:21">
      <c r="A3866" t="s">
        <v>28226</v>
      </c>
      <c r="B3866">
        <v>140.405328269558</v>
      </c>
      <c r="C3866">
        <v>192.474182894926</v>
      </c>
      <c r="D3866">
        <v>88.336473644190903</v>
      </c>
      <c r="E3866">
        <v>0.45895232449130502</v>
      </c>
      <c r="F3866">
        <v>-1.12358379918358</v>
      </c>
      <c r="G3866" s="1">
        <v>9.8618048888657005E-9</v>
      </c>
      <c r="H3866" s="1">
        <v>2.9130408628025499E-8</v>
      </c>
      <c r="I3866" t="s">
        <v>22</v>
      </c>
      <c r="J3866">
        <v>9.1169600000000006</v>
      </c>
      <c r="K3866">
        <v>7.9174100000000003</v>
      </c>
      <c r="L3866">
        <v>6.85182</v>
      </c>
      <c r="M3866">
        <v>3.67923</v>
      </c>
      <c r="N3866">
        <v>4.13164</v>
      </c>
      <c r="O3866">
        <v>3.4271500000000001</v>
      </c>
      <c r="P3866" t="s">
        <v>28227</v>
      </c>
      <c r="Q3866" t="s">
        <v>28228</v>
      </c>
      <c r="R3866" t="s">
        <v>28229</v>
      </c>
      <c r="S3866" t="s">
        <v>28230</v>
      </c>
    </row>
    <row r="3867" spans="1:21">
      <c r="A3867" t="s">
        <v>8384</v>
      </c>
      <c r="B3867">
        <v>457.03455861932298</v>
      </c>
      <c r="C3867">
        <v>622.73370196880103</v>
      </c>
      <c r="D3867">
        <v>291.33541526984601</v>
      </c>
      <c r="E3867">
        <v>0.467833063071383</v>
      </c>
      <c r="F3867">
        <v>-1.09593427029934</v>
      </c>
      <c r="G3867" s="1">
        <v>2.0595343503187399E-21</v>
      </c>
      <c r="H3867" s="1">
        <v>1.1273526445643001E-20</v>
      </c>
      <c r="I3867" t="s">
        <v>22</v>
      </c>
      <c r="J3867">
        <v>4.4548699999999997</v>
      </c>
      <c r="K3867">
        <v>5.0430599999999997</v>
      </c>
      <c r="L3867">
        <v>4.5934900000000001</v>
      </c>
      <c r="M3867">
        <v>2.3405100000000001</v>
      </c>
      <c r="N3867">
        <v>2.4820899999999999</v>
      </c>
      <c r="O3867">
        <v>1.9549399999999999</v>
      </c>
      <c r="P3867" t="s">
        <v>8385</v>
      </c>
      <c r="Q3867" t="s">
        <v>8386</v>
      </c>
      <c r="R3867" t="s">
        <v>8387</v>
      </c>
      <c r="S3867" t="s">
        <v>8388</v>
      </c>
    </row>
    <row r="3868" spans="1:21">
      <c r="A3868" t="s">
        <v>23645</v>
      </c>
      <c r="B3868">
        <v>301.80527790977402</v>
      </c>
      <c r="C3868">
        <v>179.396675345945</v>
      </c>
      <c r="D3868">
        <v>424.21388047360301</v>
      </c>
      <c r="E3868">
        <v>2.3646696888643901</v>
      </c>
      <c r="F3868">
        <v>1.2416386734088201</v>
      </c>
      <c r="G3868" s="1">
        <v>4.2405131058987602E-19</v>
      </c>
      <c r="H3868" s="1">
        <v>2.1287522268748399E-18</v>
      </c>
      <c r="I3868" t="s">
        <v>33</v>
      </c>
      <c r="J3868">
        <v>1.8427199999999999</v>
      </c>
      <c r="K3868">
        <v>2.3305199999999999</v>
      </c>
      <c r="L3868">
        <v>2.1570900000000002</v>
      </c>
      <c r="M3868">
        <v>4.9390999999999998</v>
      </c>
      <c r="N3868">
        <v>5.2378200000000001</v>
      </c>
      <c r="O3868">
        <v>5.4708500000000004</v>
      </c>
      <c r="P3868" t="s">
        <v>23646</v>
      </c>
      <c r="Q3868" t="s">
        <v>23647</v>
      </c>
      <c r="R3868" t="s">
        <v>23648</v>
      </c>
      <c r="S3868" t="s">
        <v>23649</v>
      </c>
    </row>
    <row r="3869" spans="1:21">
      <c r="A3869" t="s">
        <v>28231</v>
      </c>
      <c r="B3869">
        <v>43.852300267288797</v>
      </c>
      <c r="C3869">
        <v>27.119758563908999</v>
      </c>
      <c r="D3869">
        <v>60.584841970668599</v>
      </c>
      <c r="E3869">
        <v>2.2339742379305401</v>
      </c>
      <c r="F3869">
        <v>1.15961254883638</v>
      </c>
      <c r="G3869">
        <v>3.7481662880051001E-3</v>
      </c>
      <c r="H3869">
        <v>6.8141231753287698E-3</v>
      </c>
      <c r="I3869" t="s">
        <v>33</v>
      </c>
      <c r="J3869">
        <v>0.175458</v>
      </c>
      <c r="K3869">
        <v>0.148808</v>
      </c>
      <c r="L3869">
        <v>9.8796999999999996E-2</v>
      </c>
      <c r="M3869">
        <v>0.32365500000000003</v>
      </c>
      <c r="N3869">
        <v>0.16769200000000001</v>
      </c>
      <c r="O3869">
        <v>0.30527700000000002</v>
      </c>
      <c r="P3869" t="s">
        <v>28232</v>
      </c>
      <c r="Q3869" t="s">
        <v>28233</v>
      </c>
      <c r="R3869" t="s">
        <v>28234</v>
      </c>
      <c r="S3869" t="s">
        <v>28235</v>
      </c>
    </row>
    <row r="3870" spans="1:21">
      <c r="A3870" t="s">
        <v>23650</v>
      </c>
      <c r="B3870">
        <v>750.83669236144203</v>
      </c>
      <c r="C3870">
        <v>1081.58721390905</v>
      </c>
      <c r="D3870">
        <v>420.08617081383301</v>
      </c>
      <c r="E3870">
        <v>0.38839787065858999</v>
      </c>
      <c r="F3870">
        <v>-1.36439280349873</v>
      </c>
      <c r="G3870" s="1">
        <v>7.8362646963500393E-46</v>
      </c>
      <c r="H3870" s="1">
        <v>8.3248855871385304E-45</v>
      </c>
      <c r="I3870" t="s">
        <v>22</v>
      </c>
      <c r="J3870">
        <v>12.8901</v>
      </c>
      <c r="K3870">
        <v>13.817399999999999</v>
      </c>
      <c r="L3870">
        <v>14.3224</v>
      </c>
      <c r="M3870">
        <v>5.4511099999999999</v>
      </c>
      <c r="N3870">
        <v>5.31107</v>
      </c>
      <c r="O3870">
        <v>5.3603800000000001</v>
      </c>
      <c r="P3870" t="s">
        <v>23651</v>
      </c>
      <c r="Q3870" t="s">
        <v>23652</v>
      </c>
      <c r="R3870" t="s">
        <v>23653</v>
      </c>
      <c r="S3870" t="s">
        <v>23654</v>
      </c>
      <c r="T3870" t="s">
        <v>5675</v>
      </c>
      <c r="U3870" t="s">
        <v>5676</v>
      </c>
    </row>
    <row r="3871" spans="1:21">
      <c r="A3871" t="s">
        <v>18544</v>
      </c>
      <c r="B3871">
        <v>3559.8930455667601</v>
      </c>
      <c r="C3871">
        <v>6551.2286693249798</v>
      </c>
      <c r="D3871">
        <v>568.557421808546</v>
      </c>
      <c r="E3871">
        <v>8.6786380159605797E-2</v>
      </c>
      <c r="F3871">
        <v>-3.52638753901679</v>
      </c>
      <c r="G3871" s="1">
        <v>2.1121473963014401E-224</v>
      </c>
      <c r="H3871" s="1">
        <v>1.4343849584321899E-222</v>
      </c>
      <c r="I3871" t="s">
        <v>22</v>
      </c>
      <c r="J3871">
        <v>90.154799999999994</v>
      </c>
      <c r="K3871">
        <v>79.939499999999995</v>
      </c>
      <c r="L3871">
        <v>83.355599999999995</v>
      </c>
      <c r="M3871">
        <v>6.9111399999999996</v>
      </c>
      <c r="N3871">
        <v>8.6369000000000007</v>
      </c>
      <c r="O3871">
        <v>7.8362800000000004</v>
      </c>
      <c r="P3871" t="s">
        <v>18545</v>
      </c>
      <c r="Q3871" t="s">
        <v>18546</v>
      </c>
      <c r="R3871" t="s">
        <v>18547</v>
      </c>
      <c r="S3871" t="s">
        <v>18548</v>
      </c>
    </row>
    <row r="3872" spans="1:21">
      <c r="A3872" t="s">
        <v>28236</v>
      </c>
      <c r="B3872">
        <v>45.056417424726803</v>
      </c>
      <c r="C3872">
        <v>25.097734453019299</v>
      </c>
      <c r="D3872">
        <v>65.015100396434306</v>
      </c>
      <c r="E3872">
        <v>2.5904768622895702</v>
      </c>
      <c r="F3872">
        <v>1.3732176977323001</v>
      </c>
      <c r="G3872" s="1">
        <v>6.9132435196290194E-5</v>
      </c>
      <c r="H3872">
        <v>1.5275987238979599E-4</v>
      </c>
      <c r="I3872" t="s">
        <v>33</v>
      </c>
      <c r="J3872">
        <v>1.5370200000000001</v>
      </c>
      <c r="K3872">
        <v>0.60981600000000002</v>
      </c>
      <c r="L3872">
        <v>0.860429</v>
      </c>
      <c r="M3872">
        <v>2.6132900000000001</v>
      </c>
      <c r="N3872">
        <v>2.3046899999999999</v>
      </c>
      <c r="O3872">
        <v>2.0467200000000001</v>
      </c>
      <c r="P3872" t="s">
        <v>28237</v>
      </c>
      <c r="Q3872" t="s">
        <v>28238</v>
      </c>
      <c r="R3872" t="s">
        <v>28239</v>
      </c>
      <c r="S3872" t="s">
        <v>28240</v>
      </c>
    </row>
    <row r="3873" spans="1:21">
      <c r="A3873" t="s">
        <v>28241</v>
      </c>
      <c r="B3873">
        <v>7.2308104222682701</v>
      </c>
      <c r="C3873">
        <v>2.7099250388152498</v>
      </c>
      <c r="D3873">
        <v>11.751695805721299</v>
      </c>
      <c r="E3873">
        <v>4.3365390693090902</v>
      </c>
      <c r="F3873">
        <v>2.1165441073095699</v>
      </c>
      <c r="G3873">
        <v>2.4424412597578E-2</v>
      </c>
      <c r="H3873">
        <v>3.9313322436659699E-2</v>
      </c>
      <c r="I3873" t="s">
        <v>33</v>
      </c>
      <c r="J3873">
        <v>3.9708100000000003E-2</v>
      </c>
      <c r="K3873">
        <v>0</v>
      </c>
      <c r="L3873">
        <v>4.0028800000000003E-2</v>
      </c>
      <c r="M3873">
        <v>0.22764300000000001</v>
      </c>
      <c r="N3873">
        <v>0.423516</v>
      </c>
      <c r="O3873">
        <v>0.26547300000000001</v>
      </c>
      <c r="P3873" t="s">
        <v>28242</v>
      </c>
      <c r="Q3873" t="s">
        <v>28243</v>
      </c>
      <c r="R3873" t="s">
        <v>28244</v>
      </c>
      <c r="S3873" t="s">
        <v>28245</v>
      </c>
    </row>
    <row r="3874" spans="1:21">
      <c r="A3874" t="s">
        <v>28246</v>
      </c>
      <c r="B3874">
        <v>3.3759424075510598</v>
      </c>
      <c r="C3874">
        <v>6.0961041808169103</v>
      </c>
      <c r="D3874">
        <v>0.65578063428520095</v>
      </c>
      <c r="E3874">
        <v>0.107573724928914</v>
      </c>
      <c r="F3874">
        <v>-3.2166023547604201</v>
      </c>
      <c r="G3874">
        <v>4.2066529861512797E-2</v>
      </c>
      <c r="H3874">
        <v>6.5086008567802098E-2</v>
      </c>
      <c r="I3874" t="s">
        <v>22</v>
      </c>
      <c r="J3874">
        <v>7.5678599999999999E-2</v>
      </c>
      <c r="K3874">
        <v>0.17247699999999999</v>
      </c>
      <c r="L3874">
        <v>9.4818100000000002E-2</v>
      </c>
      <c r="M3874">
        <v>1.8417699999999999E-2</v>
      </c>
      <c r="N3874">
        <v>0</v>
      </c>
      <c r="O3874">
        <v>0</v>
      </c>
      <c r="P3874" t="s">
        <v>28247</v>
      </c>
      <c r="Q3874" t="s">
        <v>28248</v>
      </c>
      <c r="T3874" t="s">
        <v>545</v>
      </c>
      <c r="U3874" t="s">
        <v>546</v>
      </c>
    </row>
    <row r="3875" spans="1:21">
      <c r="A3875" t="s">
        <v>8394</v>
      </c>
      <c r="B3875">
        <v>282.314735204008</v>
      </c>
      <c r="C3875">
        <v>497.70192899196701</v>
      </c>
      <c r="D3875">
        <v>66.927541416047802</v>
      </c>
      <c r="E3875">
        <v>0.13447314048310199</v>
      </c>
      <c r="F3875">
        <v>-2.8946100556483798</v>
      </c>
      <c r="G3875" s="1">
        <v>1.4994965436452901E-74</v>
      </c>
      <c r="H3875" s="1">
        <v>2.5398814998597899E-73</v>
      </c>
      <c r="I3875" t="s">
        <v>22</v>
      </c>
      <c r="J3875">
        <v>9.5011799999999997</v>
      </c>
      <c r="K3875">
        <v>8.85961</v>
      </c>
      <c r="L3875">
        <v>9.8374600000000001</v>
      </c>
      <c r="M3875">
        <v>1.2539499999999999</v>
      </c>
      <c r="N3875">
        <v>1.12466</v>
      </c>
      <c r="O3875">
        <v>1.3440399999999999</v>
      </c>
      <c r="P3875" t="s">
        <v>8395</v>
      </c>
      <c r="Q3875" t="s">
        <v>8396</v>
      </c>
      <c r="R3875" t="s">
        <v>337</v>
      </c>
      <c r="S3875" t="s">
        <v>338</v>
      </c>
    </row>
    <row r="3876" spans="1:21">
      <c r="A3876" t="s">
        <v>8397</v>
      </c>
      <c r="B3876">
        <v>13990.269926400901</v>
      </c>
      <c r="C3876">
        <v>3245.2607495206098</v>
      </c>
      <c r="D3876">
        <v>24735.2791032811</v>
      </c>
      <c r="E3876">
        <v>7.6219697005656597</v>
      </c>
      <c r="F3876">
        <v>2.9301638730502999</v>
      </c>
      <c r="G3876" s="1">
        <v>6.1119471226646402E-171</v>
      </c>
      <c r="H3876" s="1">
        <v>2.9218726162396501E-169</v>
      </c>
      <c r="I3876" t="s">
        <v>33</v>
      </c>
      <c r="J3876">
        <v>16.2044</v>
      </c>
      <c r="K3876">
        <v>17.151399999999999</v>
      </c>
      <c r="L3876">
        <v>16.420100000000001</v>
      </c>
      <c r="M3876">
        <v>124.155</v>
      </c>
      <c r="N3876">
        <v>136.50700000000001</v>
      </c>
      <c r="O3876">
        <v>129.965</v>
      </c>
      <c r="P3876" t="s">
        <v>8398</v>
      </c>
      <c r="Q3876" t="s">
        <v>8399</v>
      </c>
      <c r="R3876" t="s">
        <v>8400</v>
      </c>
      <c r="S3876" t="s">
        <v>8401</v>
      </c>
      <c r="T3876" t="s">
        <v>611</v>
      </c>
      <c r="U3876" t="s">
        <v>612</v>
      </c>
    </row>
    <row r="3877" spans="1:21">
      <c r="A3877" t="s">
        <v>3187</v>
      </c>
      <c r="B3877">
        <v>2144.2403479099298</v>
      </c>
      <c r="C3877">
        <v>3218.5325170454798</v>
      </c>
      <c r="D3877">
        <v>1069.94817877438</v>
      </c>
      <c r="E3877">
        <v>0.33243354637801398</v>
      </c>
      <c r="F3877">
        <v>-1.5888621208681499</v>
      </c>
      <c r="G3877" s="1">
        <v>4.5335134703383399E-36</v>
      </c>
      <c r="H3877" s="1">
        <v>3.8350146254031999E-35</v>
      </c>
      <c r="I3877" t="s">
        <v>22</v>
      </c>
      <c r="J3877">
        <v>34.367100000000001</v>
      </c>
      <c r="K3877">
        <v>31.3188</v>
      </c>
      <c r="L3877">
        <v>38.521500000000003</v>
      </c>
      <c r="M3877">
        <v>12.0883</v>
      </c>
      <c r="N3877">
        <v>11.1478</v>
      </c>
      <c r="O3877">
        <v>11.8346</v>
      </c>
      <c r="P3877" t="s">
        <v>3188</v>
      </c>
      <c r="Q3877" t="s">
        <v>3189</v>
      </c>
      <c r="R3877" t="s">
        <v>3190</v>
      </c>
      <c r="S3877" t="s">
        <v>3191</v>
      </c>
    </row>
    <row r="3878" spans="1:21">
      <c r="A3878" t="s">
        <v>3192</v>
      </c>
      <c r="B3878">
        <v>2040.4027356648901</v>
      </c>
      <c r="C3878">
        <v>766.83221187884806</v>
      </c>
      <c r="D3878">
        <v>3313.9732594509301</v>
      </c>
      <c r="E3878">
        <v>4.3216406511291696</v>
      </c>
      <c r="F3878">
        <v>2.1115791156061801</v>
      </c>
      <c r="G3878" s="1">
        <v>4.7069128801539797E-187</v>
      </c>
      <c r="H3878" s="1">
        <v>2.5429578025010398E-185</v>
      </c>
      <c r="I3878" t="s">
        <v>33</v>
      </c>
      <c r="J3878">
        <v>8.4832800000000006</v>
      </c>
      <c r="K3878">
        <v>8.2998700000000003</v>
      </c>
      <c r="L3878">
        <v>8.8998299999999997</v>
      </c>
      <c r="M3878">
        <v>39.272300000000001</v>
      </c>
      <c r="N3878">
        <v>37.598599999999998</v>
      </c>
      <c r="O3878">
        <v>36.839100000000002</v>
      </c>
      <c r="P3878" t="s">
        <v>3193</v>
      </c>
      <c r="Q3878" t="s">
        <v>3194</v>
      </c>
      <c r="R3878" t="s">
        <v>3195</v>
      </c>
      <c r="S3878" t="s">
        <v>3196</v>
      </c>
      <c r="T3878" t="s">
        <v>3197</v>
      </c>
      <c r="U3878" t="s">
        <v>3198</v>
      </c>
    </row>
    <row r="3879" spans="1:21">
      <c r="A3879" t="s">
        <v>8407</v>
      </c>
      <c r="B3879">
        <v>575.66479322233897</v>
      </c>
      <c r="C3879">
        <v>225.422857578785</v>
      </c>
      <c r="D3879">
        <v>925.90672886589402</v>
      </c>
      <c r="E3879">
        <v>4.1074216643815404</v>
      </c>
      <c r="F3879">
        <v>2.0382330607539401</v>
      </c>
      <c r="G3879" s="1">
        <v>6.6917005816051104E-65</v>
      </c>
      <c r="H3879" s="1">
        <v>1.00258231497389E-63</v>
      </c>
      <c r="I3879" t="s">
        <v>33</v>
      </c>
      <c r="J3879">
        <v>4.8863300000000001</v>
      </c>
      <c r="K3879">
        <v>4.3794300000000002</v>
      </c>
      <c r="L3879">
        <v>3.7047500000000002</v>
      </c>
      <c r="M3879">
        <v>16.343900000000001</v>
      </c>
      <c r="N3879">
        <v>18.7075</v>
      </c>
      <c r="O3879">
        <v>18.028700000000001</v>
      </c>
      <c r="P3879" t="s">
        <v>8408</v>
      </c>
      <c r="Q3879" t="s">
        <v>8409</v>
      </c>
      <c r="T3879" t="s">
        <v>43</v>
      </c>
      <c r="U3879" t="s">
        <v>44</v>
      </c>
    </row>
    <row r="3880" spans="1:21">
      <c r="A3880" t="s">
        <v>18549</v>
      </c>
      <c r="B3880">
        <v>42.776548610522497</v>
      </c>
      <c r="C3880">
        <v>62.240378662533502</v>
      </c>
      <c r="D3880">
        <v>23.312718558511602</v>
      </c>
      <c r="E3880">
        <v>0.37455939471243999</v>
      </c>
      <c r="F3880">
        <v>-1.4167335867164801</v>
      </c>
      <c r="G3880">
        <v>2.7819914158068503E-4</v>
      </c>
      <c r="H3880">
        <v>5.7807665493166897E-4</v>
      </c>
      <c r="I3880" t="s">
        <v>22</v>
      </c>
      <c r="J3880">
        <v>1.0803700000000001</v>
      </c>
      <c r="K3880">
        <v>1.97342</v>
      </c>
      <c r="L3880">
        <v>1.79905</v>
      </c>
      <c r="M3880">
        <v>0.92437899999999995</v>
      </c>
      <c r="N3880">
        <v>0.40970699999999999</v>
      </c>
      <c r="O3880">
        <v>0.88903100000000002</v>
      </c>
      <c r="P3880" t="s">
        <v>18550</v>
      </c>
      <c r="Q3880" t="s">
        <v>18551</v>
      </c>
      <c r="T3880" t="s">
        <v>12426</v>
      </c>
      <c r="U3880" t="s">
        <v>12427</v>
      </c>
    </row>
    <row r="3881" spans="1:21">
      <c r="A3881" t="s">
        <v>8410</v>
      </c>
      <c r="B3881">
        <v>30.110595657733601</v>
      </c>
      <c r="C3881">
        <v>40.9679212419828</v>
      </c>
      <c r="D3881">
        <v>19.253270073484401</v>
      </c>
      <c r="E3881">
        <v>0.469959653548498</v>
      </c>
      <c r="F3881">
        <v>-1.0893911894247801</v>
      </c>
      <c r="G3881">
        <v>9.1198297869119205E-3</v>
      </c>
      <c r="H3881">
        <v>1.5713985242576702E-2</v>
      </c>
      <c r="I3881" t="s">
        <v>22</v>
      </c>
      <c r="J3881">
        <v>0.73719900000000005</v>
      </c>
      <c r="K3881">
        <v>0.65192300000000003</v>
      </c>
      <c r="L3881">
        <v>0.707233</v>
      </c>
      <c r="M3881">
        <v>0.16894999999999999</v>
      </c>
      <c r="N3881">
        <v>0.35176000000000002</v>
      </c>
      <c r="O3881">
        <v>0.42493500000000001</v>
      </c>
      <c r="P3881" t="s">
        <v>8411</v>
      </c>
      <c r="Q3881" t="s">
        <v>8412</v>
      </c>
      <c r="R3881" t="s">
        <v>8413</v>
      </c>
      <c r="S3881" t="s">
        <v>8414</v>
      </c>
      <c r="T3881" t="s">
        <v>43</v>
      </c>
      <c r="U3881" t="s">
        <v>44</v>
      </c>
    </row>
    <row r="3882" spans="1:21">
      <c r="A3882" t="s">
        <v>18552</v>
      </c>
      <c r="B3882">
        <v>389.49076629304199</v>
      </c>
      <c r="C3882">
        <v>698.40336708271604</v>
      </c>
      <c r="D3882">
        <v>80.578165503367899</v>
      </c>
      <c r="E3882">
        <v>0.115374823921524</v>
      </c>
      <c r="F3882">
        <v>-3.1155996487735198</v>
      </c>
      <c r="G3882" s="1">
        <v>7.3388837986188302E-110</v>
      </c>
      <c r="H3882" s="1">
        <v>1.93568054891701E-108</v>
      </c>
      <c r="I3882" t="s">
        <v>22</v>
      </c>
      <c r="J3882">
        <v>22.781300000000002</v>
      </c>
      <c r="K3882">
        <v>20.651700000000002</v>
      </c>
      <c r="L3882">
        <v>24.629799999999999</v>
      </c>
      <c r="M3882">
        <v>1.89436</v>
      </c>
      <c r="N3882">
        <v>3.3701699999999999</v>
      </c>
      <c r="O3882">
        <v>2.76776</v>
      </c>
      <c r="P3882" t="s">
        <v>18553</v>
      </c>
      <c r="Q3882" t="s">
        <v>18554</v>
      </c>
      <c r="R3882" t="s">
        <v>18555</v>
      </c>
      <c r="S3882" t="s">
        <v>18556</v>
      </c>
      <c r="T3882" t="s">
        <v>43</v>
      </c>
      <c r="U3882" t="s">
        <v>44</v>
      </c>
    </row>
    <row r="3883" spans="1:21">
      <c r="A3883" t="s">
        <v>8415</v>
      </c>
      <c r="B3883">
        <v>1133.5310395562401</v>
      </c>
      <c r="C3883">
        <v>187.86249194257601</v>
      </c>
      <c r="D3883">
        <v>2079.19958716991</v>
      </c>
      <c r="E3883">
        <v>11.067667450112699</v>
      </c>
      <c r="F3883">
        <v>3.4682792959824802</v>
      </c>
      <c r="G3883" s="1">
        <v>1.3819744385717001E-289</v>
      </c>
      <c r="H3883" s="1">
        <v>1.4553793127364201E-287</v>
      </c>
      <c r="I3883" t="s">
        <v>33</v>
      </c>
      <c r="J3883">
        <v>5.0470300000000003</v>
      </c>
      <c r="K3883">
        <v>4.0868200000000003</v>
      </c>
      <c r="L3883">
        <v>5.5360500000000004</v>
      </c>
      <c r="M3883">
        <v>61.931800000000003</v>
      </c>
      <c r="N3883">
        <v>62.645000000000003</v>
      </c>
      <c r="O3883">
        <v>60.498899999999999</v>
      </c>
      <c r="P3883" t="s">
        <v>8416</v>
      </c>
      <c r="Q3883" t="s">
        <v>8417</v>
      </c>
      <c r="T3883" t="s">
        <v>43</v>
      </c>
      <c r="U3883" t="s">
        <v>44</v>
      </c>
    </row>
    <row r="3884" spans="1:21">
      <c r="A3884" t="s">
        <v>3209</v>
      </c>
      <c r="B3884">
        <v>52.214165563462799</v>
      </c>
      <c r="C3884">
        <v>33.143056600460802</v>
      </c>
      <c r="D3884">
        <v>71.285274526464804</v>
      </c>
      <c r="E3884">
        <v>2.1508358563848802</v>
      </c>
      <c r="F3884">
        <v>1.10489742796159</v>
      </c>
      <c r="G3884">
        <v>5.2904503013153899E-4</v>
      </c>
      <c r="H3884">
        <v>1.06771440395801E-3</v>
      </c>
      <c r="I3884" t="s">
        <v>33</v>
      </c>
      <c r="J3884">
        <v>0.18742200000000001</v>
      </c>
      <c r="K3884">
        <v>0.18442500000000001</v>
      </c>
      <c r="L3884">
        <v>0.285055</v>
      </c>
      <c r="M3884">
        <v>0.45991900000000002</v>
      </c>
      <c r="N3884">
        <v>0.50776600000000005</v>
      </c>
      <c r="O3884">
        <v>0.47225899999999998</v>
      </c>
      <c r="P3884" t="s">
        <v>3210</v>
      </c>
      <c r="Q3884" t="s">
        <v>3211</v>
      </c>
      <c r="T3884" t="s">
        <v>43</v>
      </c>
      <c r="U3884" t="s">
        <v>44</v>
      </c>
    </row>
    <row r="3885" spans="1:21">
      <c r="A3885" t="s">
        <v>8418</v>
      </c>
      <c r="B3885">
        <v>318.42446154217799</v>
      </c>
      <c r="C3885">
        <v>17.9497827021749</v>
      </c>
      <c r="D3885">
        <v>618.89914038218103</v>
      </c>
      <c r="E3885">
        <v>34.479478144723799</v>
      </c>
      <c r="F3885">
        <v>5.1076660339397604</v>
      </c>
      <c r="G3885" s="1">
        <v>6.98395042761203E-163</v>
      </c>
      <c r="H3885" s="1">
        <v>3.1134279621007902E-161</v>
      </c>
      <c r="I3885" t="s">
        <v>33</v>
      </c>
      <c r="J3885">
        <v>0.32136599999999999</v>
      </c>
      <c r="K3885">
        <v>0.50623099999999999</v>
      </c>
      <c r="L3885">
        <v>0.38119799999999998</v>
      </c>
      <c r="M3885">
        <v>13.458600000000001</v>
      </c>
      <c r="N3885">
        <v>12.866300000000001</v>
      </c>
      <c r="O3885">
        <v>13.44</v>
      </c>
      <c r="P3885" t="s">
        <v>8419</v>
      </c>
      <c r="Q3885" t="s">
        <v>8420</v>
      </c>
      <c r="T3885" t="s">
        <v>43</v>
      </c>
      <c r="U3885" t="s">
        <v>44</v>
      </c>
    </row>
    <row r="3886" spans="1:21">
      <c r="A3886" t="s">
        <v>3212</v>
      </c>
      <c r="B3886">
        <v>224.59589259537501</v>
      </c>
      <c r="C3886">
        <v>422.50527824750299</v>
      </c>
      <c r="D3886">
        <v>26.6865069432477</v>
      </c>
      <c r="E3886">
        <v>6.3162540960292501E-2</v>
      </c>
      <c r="F3886">
        <v>-3.9847869793575099</v>
      </c>
      <c r="G3886" s="1">
        <v>3.1459846687697898E-72</v>
      </c>
      <c r="H3886" s="1">
        <v>5.17787035008283E-71</v>
      </c>
      <c r="I3886" t="s">
        <v>22</v>
      </c>
      <c r="J3886">
        <v>7.6442100000000002</v>
      </c>
      <c r="K3886">
        <v>6.67971</v>
      </c>
      <c r="L3886">
        <v>6.7165100000000004</v>
      </c>
      <c r="M3886">
        <v>0.60772599999999999</v>
      </c>
      <c r="N3886">
        <v>0.39832400000000001</v>
      </c>
      <c r="O3886">
        <v>0.43817800000000001</v>
      </c>
      <c r="P3886" t="s">
        <v>3213</v>
      </c>
      <c r="Q3886" t="s">
        <v>3214</v>
      </c>
      <c r="T3886" t="s">
        <v>3215</v>
      </c>
      <c r="U3886" t="s">
        <v>3216</v>
      </c>
    </row>
    <row r="3887" spans="1:21">
      <c r="A3887" t="s">
        <v>18557</v>
      </c>
      <c r="B3887">
        <v>260.14702978606698</v>
      </c>
      <c r="C3887">
        <v>117.229908405042</v>
      </c>
      <c r="D3887">
        <v>403.06415116709297</v>
      </c>
      <c r="E3887">
        <v>3.4382365102125898</v>
      </c>
      <c r="F3887">
        <v>1.78166878867137</v>
      </c>
      <c r="G3887" s="1">
        <v>1.39739255637572E-31</v>
      </c>
      <c r="H3887" s="1">
        <v>1.0506107616041499E-30</v>
      </c>
      <c r="I3887" t="s">
        <v>33</v>
      </c>
      <c r="J3887">
        <v>2.1621100000000002</v>
      </c>
      <c r="K3887">
        <v>2.8693399999999998</v>
      </c>
      <c r="L3887">
        <v>1.90568</v>
      </c>
      <c r="M3887">
        <v>6.8500300000000003</v>
      </c>
      <c r="N3887">
        <v>7.8754099999999996</v>
      </c>
      <c r="O3887">
        <v>8.1123100000000008</v>
      </c>
      <c r="P3887" t="s">
        <v>18558</v>
      </c>
      <c r="Q3887" t="s">
        <v>18559</v>
      </c>
      <c r="R3887" t="s">
        <v>18560</v>
      </c>
      <c r="S3887" t="s">
        <v>18561</v>
      </c>
      <c r="T3887" t="s">
        <v>43</v>
      </c>
      <c r="U3887" t="s">
        <v>44</v>
      </c>
    </row>
    <row r="3888" spans="1:21">
      <c r="A3888" t="s">
        <v>8422</v>
      </c>
      <c r="B3888">
        <v>393.86089582820603</v>
      </c>
      <c r="C3888">
        <v>224.807750343896</v>
      </c>
      <c r="D3888">
        <v>562.91404131251704</v>
      </c>
      <c r="E3888">
        <v>2.5039796913202799</v>
      </c>
      <c r="F3888">
        <v>1.3242228612520299</v>
      </c>
      <c r="G3888" s="1">
        <v>1.8257861833035299E-26</v>
      </c>
      <c r="H3888" s="1">
        <v>1.1751173871545699E-25</v>
      </c>
      <c r="I3888" t="s">
        <v>33</v>
      </c>
      <c r="J3888">
        <v>6.1656599999999999</v>
      </c>
      <c r="K3888">
        <v>6.7674099999999999</v>
      </c>
      <c r="L3888">
        <v>6.64933</v>
      </c>
      <c r="M3888">
        <v>16.617000000000001</v>
      </c>
      <c r="N3888">
        <v>17.3781</v>
      </c>
      <c r="O3888">
        <v>15.0281</v>
      </c>
      <c r="P3888" t="s">
        <v>8423</v>
      </c>
      <c r="Q3888" t="s">
        <v>8424</v>
      </c>
      <c r="T3888" t="s">
        <v>43</v>
      </c>
      <c r="U3888" t="s">
        <v>44</v>
      </c>
    </row>
    <row r="3889" spans="1:21">
      <c r="A3889" t="s">
        <v>3217</v>
      </c>
      <c r="B3889">
        <v>158.14888765788999</v>
      </c>
      <c r="C3889">
        <v>18.9581220267155</v>
      </c>
      <c r="D3889">
        <v>297.33965328906498</v>
      </c>
      <c r="E3889">
        <v>15.684024655504301</v>
      </c>
      <c r="F3889">
        <v>3.9712239097928999</v>
      </c>
      <c r="G3889" s="1">
        <v>8.59663844457038E-67</v>
      </c>
      <c r="H3889" s="1">
        <v>1.3151047001572801E-65</v>
      </c>
      <c r="I3889" t="s">
        <v>33</v>
      </c>
      <c r="J3889">
        <v>0.32976899999999998</v>
      </c>
      <c r="K3889">
        <v>0.139042</v>
      </c>
      <c r="L3889">
        <v>0.287804</v>
      </c>
      <c r="M3889">
        <v>4.1170099999999996</v>
      </c>
      <c r="N3889">
        <v>4.3401100000000001</v>
      </c>
      <c r="O3889">
        <v>3.9484400000000002</v>
      </c>
      <c r="P3889" t="s">
        <v>3218</v>
      </c>
      <c r="Q3889" t="s">
        <v>3219</v>
      </c>
      <c r="T3889" t="s">
        <v>43</v>
      </c>
      <c r="U3889" t="s">
        <v>44</v>
      </c>
    </row>
    <row r="3890" spans="1:21">
      <c r="A3890" t="s">
        <v>3220</v>
      </c>
      <c r="B3890">
        <v>8.4695542958189804</v>
      </c>
      <c r="C3890">
        <v>1.3536073634858801</v>
      </c>
      <c r="D3890">
        <v>15.585501228152101</v>
      </c>
      <c r="E3890">
        <v>11.5140487918265</v>
      </c>
      <c r="F3890">
        <v>3.5253233258185399</v>
      </c>
      <c r="G3890">
        <v>8.3612834760607099E-4</v>
      </c>
      <c r="H3890">
        <v>1.6465383842491901E-3</v>
      </c>
      <c r="I3890" t="s">
        <v>33</v>
      </c>
      <c r="J3890">
        <v>0</v>
      </c>
      <c r="K3890">
        <v>1.9184900000000001E-2</v>
      </c>
      <c r="L3890">
        <v>0</v>
      </c>
      <c r="M3890">
        <v>0.44901400000000002</v>
      </c>
      <c r="N3890">
        <v>0.204625</v>
      </c>
      <c r="O3890">
        <v>0.203926</v>
      </c>
      <c r="P3890" t="s">
        <v>3221</v>
      </c>
      <c r="Q3890" t="s">
        <v>3222</v>
      </c>
      <c r="R3890" t="s">
        <v>3223</v>
      </c>
      <c r="S3890" t="s">
        <v>3224</v>
      </c>
      <c r="T3890" t="s">
        <v>43</v>
      </c>
      <c r="U3890" t="s">
        <v>44</v>
      </c>
    </row>
    <row r="3891" spans="1:21">
      <c r="A3891" t="s">
        <v>3225</v>
      </c>
      <c r="B3891">
        <v>1158.2942423730301</v>
      </c>
      <c r="C3891">
        <v>658.09772046630803</v>
      </c>
      <c r="D3891">
        <v>1658.49076427976</v>
      </c>
      <c r="E3891">
        <v>2.52012841361099</v>
      </c>
      <c r="F3891">
        <v>1.33349724839172</v>
      </c>
      <c r="G3891" s="1">
        <v>2.6635955508377002E-37</v>
      </c>
      <c r="H3891" s="1">
        <v>2.3165789431672199E-36</v>
      </c>
      <c r="I3891" t="s">
        <v>33</v>
      </c>
      <c r="J3891">
        <v>9.2472399999999997</v>
      </c>
      <c r="K3891">
        <v>9.2619100000000003</v>
      </c>
      <c r="L3891">
        <v>9.0449900000000003</v>
      </c>
      <c r="M3891">
        <v>23.5382</v>
      </c>
      <c r="N3891">
        <v>25.656600000000001</v>
      </c>
      <c r="O3891">
        <v>22.732299999999999</v>
      </c>
      <c r="P3891" t="s">
        <v>3226</v>
      </c>
      <c r="Q3891" t="s">
        <v>3227</v>
      </c>
      <c r="R3891" t="s">
        <v>3228</v>
      </c>
      <c r="S3891" t="s">
        <v>3229</v>
      </c>
    </row>
    <row r="3892" spans="1:21">
      <c r="A3892" t="s">
        <v>18567</v>
      </c>
      <c r="B3892">
        <v>1411.2800090584999</v>
      </c>
      <c r="C3892">
        <v>279.32720151443402</v>
      </c>
      <c r="D3892">
        <v>2543.23281660257</v>
      </c>
      <c r="E3892">
        <v>9.1048519543169508</v>
      </c>
      <c r="F3892">
        <v>3.1866355590462399</v>
      </c>
      <c r="G3892" s="1">
        <v>3.1443220869537401E-296</v>
      </c>
      <c r="H3892" s="1">
        <v>3.4882773198243198E-294</v>
      </c>
      <c r="I3892" t="s">
        <v>33</v>
      </c>
      <c r="J3892">
        <v>2.1055000000000001</v>
      </c>
      <c r="K3892">
        <v>1.76878</v>
      </c>
      <c r="L3892">
        <v>2.1218400000000002</v>
      </c>
      <c r="M3892">
        <v>18.998100000000001</v>
      </c>
      <c r="N3892">
        <v>18.824200000000001</v>
      </c>
      <c r="O3892">
        <v>18.4224</v>
      </c>
      <c r="P3892" t="s">
        <v>18568</v>
      </c>
      <c r="Q3892" t="s">
        <v>18569</v>
      </c>
      <c r="R3892" t="s">
        <v>18570</v>
      </c>
      <c r="S3892" t="s">
        <v>18571</v>
      </c>
    </row>
    <row r="3893" spans="1:21">
      <c r="A3893" t="s">
        <v>3235</v>
      </c>
      <c r="B3893">
        <v>124.69907320468199</v>
      </c>
      <c r="C3893">
        <v>238.68565129037</v>
      </c>
      <c r="D3893">
        <v>10.7124951189938</v>
      </c>
      <c r="E3893">
        <v>4.4881186033095898E-2</v>
      </c>
      <c r="F3893">
        <v>-4.4777453885727398</v>
      </c>
      <c r="G3893" s="1">
        <v>9.5335345279088993E-62</v>
      </c>
      <c r="H3893" s="1">
        <v>1.3583417381774501E-60</v>
      </c>
      <c r="I3893" t="s">
        <v>22</v>
      </c>
      <c r="J3893">
        <v>4.9767799999999998</v>
      </c>
      <c r="K3893">
        <v>5.3059000000000003</v>
      </c>
      <c r="L3893">
        <v>5.0687100000000003</v>
      </c>
      <c r="M3893">
        <v>0.21107500000000001</v>
      </c>
      <c r="N3893">
        <v>0.15556600000000001</v>
      </c>
      <c r="O3893">
        <v>0.33651599999999998</v>
      </c>
      <c r="P3893" t="s">
        <v>3236</v>
      </c>
      <c r="Q3893" t="s">
        <v>3237</v>
      </c>
      <c r="R3893" t="s">
        <v>3238</v>
      </c>
      <c r="S3893" t="s">
        <v>3239</v>
      </c>
    </row>
    <row r="3894" spans="1:21">
      <c r="A3894" t="s">
        <v>18572</v>
      </c>
      <c r="B3894">
        <v>6008.3542489941101</v>
      </c>
      <c r="C3894">
        <v>11397.420103165599</v>
      </c>
      <c r="D3894">
        <v>619.28839482261003</v>
      </c>
      <c r="E3894">
        <v>5.4335839972293701E-2</v>
      </c>
      <c r="F3894">
        <v>-4.2019520747316497</v>
      </c>
      <c r="G3894">
        <v>0</v>
      </c>
      <c r="H3894">
        <v>0</v>
      </c>
      <c r="I3894" t="s">
        <v>22</v>
      </c>
      <c r="J3894">
        <v>479.428</v>
      </c>
      <c r="K3894">
        <v>478.47800000000001</v>
      </c>
      <c r="L3894">
        <v>445.40499999999997</v>
      </c>
      <c r="M3894">
        <v>21.4847</v>
      </c>
      <c r="N3894">
        <v>43.8063</v>
      </c>
      <c r="O3894">
        <v>28.000800000000002</v>
      </c>
      <c r="P3894" t="s">
        <v>18573</v>
      </c>
      <c r="Q3894" t="s">
        <v>18574</v>
      </c>
      <c r="R3894" t="s">
        <v>18575</v>
      </c>
      <c r="S3894" t="s">
        <v>18576</v>
      </c>
      <c r="T3894" t="s">
        <v>18577</v>
      </c>
      <c r="U3894" t="s">
        <v>18578</v>
      </c>
    </row>
    <row r="3895" spans="1:21">
      <c r="A3895" t="s">
        <v>18579</v>
      </c>
      <c r="B3895">
        <v>703.89652172710498</v>
      </c>
      <c r="C3895">
        <v>1363.75861919011</v>
      </c>
      <c r="D3895">
        <v>44.034424264101503</v>
      </c>
      <c r="E3895">
        <v>3.2289016285192797E-2</v>
      </c>
      <c r="F3895">
        <v>-4.9528127011948504</v>
      </c>
      <c r="G3895" s="1">
        <v>2.11071128305477E-19</v>
      </c>
      <c r="H3895" s="1">
        <v>1.07180178464832E-18</v>
      </c>
      <c r="I3895" t="s">
        <v>22</v>
      </c>
      <c r="J3895">
        <v>35.967799999999997</v>
      </c>
      <c r="K3895">
        <v>56.7667</v>
      </c>
      <c r="L3895">
        <v>32.165300000000002</v>
      </c>
      <c r="M3895">
        <v>1.7551099999999999</v>
      </c>
      <c r="N3895">
        <v>1.7477100000000001</v>
      </c>
      <c r="O3895">
        <v>0.93425899999999995</v>
      </c>
      <c r="P3895" t="s">
        <v>18580</v>
      </c>
      <c r="Q3895" t="s">
        <v>18581</v>
      </c>
      <c r="R3895" t="s">
        <v>18575</v>
      </c>
      <c r="S3895" t="s">
        <v>18576</v>
      </c>
      <c r="T3895" t="s">
        <v>3908</v>
      </c>
      <c r="U3895" t="s">
        <v>3909</v>
      </c>
    </row>
    <row r="3896" spans="1:21">
      <c r="A3896" t="s">
        <v>8427</v>
      </c>
      <c r="B3896">
        <v>4237.8386468794197</v>
      </c>
      <c r="C3896">
        <v>8278.2144196143108</v>
      </c>
      <c r="D3896">
        <v>197.46287414452701</v>
      </c>
      <c r="E3896">
        <v>2.38533171690576E-2</v>
      </c>
      <c r="F3896">
        <v>-5.3896662807525804</v>
      </c>
      <c r="G3896">
        <v>0</v>
      </c>
      <c r="H3896">
        <v>0</v>
      </c>
      <c r="I3896" t="s">
        <v>22</v>
      </c>
      <c r="J3896">
        <v>103.20699999999999</v>
      </c>
      <c r="K3896">
        <v>100.12</v>
      </c>
      <c r="L3896">
        <v>93.950100000000006</v>
      </c>
      <c r="M3896">
        <v>2.2723</v>
      </c>
      <c r="N3896">
        <v>2.69028</v>
      </c>
      <c r="O3896">
        <v>2.43587</v>
      </c>
      <c r="P3896" t="s">
        <v>8428</v>
      </c>
      <c r="Q3896" t="s">
        <v>8429</v>
      </c>
      <c r="R3896" t="s">
        <v>8430</v>
      </c>
      <c r="S3896" t="s">
        <v>8431</v>
      </c>
    </row>
    <row r="3897" spans="1:21">
      <c r="A3897" t="s">
        <v>18582</v>
      </c>
      <c r="B3897">
        <v>1409.1092979469399</v>
      </c>
      <c r="C3897">
        <v>2721.7908681919598</v>
      </c>
      <c r="D3897">
        <v>96.427727701922294</v>
      </c>
      <c r="E3897">
        <v>3.5428044391220097E-2</v>
      </c>
      <c r="F3897">
        <v>-4.8189643581021704</v>
      </c>
      <c r="G3897">
        <v>0</v>
      </c>
      <c r="H3897">
        <v>0</v>
      </c>
      <c r="I3897" t="s">
        <v>22</v>
      </c>
      <c r="J3897">
        <v>137.01599999999999</v>
      </c>
      <c r="K3897">
        <v>129.922</v>
      </c>
      <c r="L3897">
        <v>125.33</v>
      </c>
      <c r="M3897">
        <v>4.8971299999999998</v>
      </c>
      <c r="N3897">
        <v>4.0319500000000001</v>
      </c>
      <c r="O3897">
        <v>5.8323700000000001</v>
      </c>
      <c r="P3897" t="s">
        <v>18583</v>
      </c>
      <c r="Q3897" t="s">
        <v>18584</v>
      </c>
      <c r="R3897" t="s">
        <v>18585</v>
      </c>
      <c r="S3897" t="s">
        <v>18586</v>
      </c>
    </row>
    <row r="3898" spans="1:21">
      <c r="A3898" t="s">
        <v>18587</v>
      </c>
      <c r="B3898">
        <v>8583.8450459170308</v>
      </c>
      <c r="C3898">
        <v>16725.393569954402</v>
      </c>
      <c r="D3898">
        <v>442.29652187965303</v>
      </c>
      <c r="E3898">
        <v>2.64446107070507E-2</v>
      </c>
      <c r="F3898">
        <v>-5.2408824522529596</v>
      </c>
      <c r="G3898">
        <v>0</v>
      </c>
      <c r="H3898">
        <v>0</v>
      </c>
      <c r="I3898" t="s">
        <v>22</v>
      </c>
      <c r="J3898">
        <v>192.87700000000001</v>
      </c>
      <c r="K3898">
        <v>260.40499999999997</v>
      </c>
      <c r="L3898">
        <v>253.17</v>
      </c>
      <c r="M3898">
        <v>6.7476900000000004</v>
      </c>
      <c r="N3898">
        <v>6.35893</v>
      </c>
      <c r="O3898">
        <v>6.6626899999999996</v>
      </c>
      <c r="P3898" t="s">
        <v>18588</v>
      </c>
      <c r="Q3898" t="s">
        <v>18589</v>
      </c>
      <c r="R3898" t="s">
        <v>18590</v>
      </c>
      <c r="S3898" t="s">
        <v>18591</v>
      </c>
      <c r="T3898" t="s">
        <v>2412</v>
      </c>
      <c r="U3898" t="s">
        <v>2413</v>
      </c>
    </row>
    <row r="3899" spans="1:21">
      <c r="A3899" t="s">
        <v>8432</v>
      </c>
      <c r="B3899">
        <v>4753.04056498727</v>
      </c>
      <c r="C3899">
        <v>9427.4087885490608</v>
      </c>
      <c r="D3899">
        <v>78.672341425488</v>
      </c>
      <c r="E3899">
        <v>8.3450652443380607E-3</v>
      </c>
      <c r="F3899">
        <v>-6.9048609555876901</v>
      </c>
      <c r="G3899">
        <v>0</v>
      </c>
      <c r="H3899">
        <v>0</v>
      </c>
      <c r="I3899" t="s">
        <v>22</v>
      </c>
      <c r="J3899">
        <v>138.41900000000001</v>
      </c>
      <c r="K3899">
        <v>137.89500000000001</v>
      </c>
      <c r="L3899">
        <v>115.779</v>
      </c>
      <c r="M3899">
        <v>1.34605</v>
      </c>
      <c r="N3899">
        <v>0.90484500000000001</v>
      </c>
      <c r="O3899">
        <v>0.96026999999999996</v>
      </c>
      <c r="P3899" t="s">
        <v>8433</v>
      </c>
      <c r="Q3899" t="s">
        <v>8434</v>
      </c>
      <c r="R3899" t="s">
        <v>8435</v>
      </c>
      <c r="S3899" t="s">
        <v>8436</v>
      </c>
    </row>
    <row r="3900" spans="1:21">
      <c r="A3900" t="s">
        <v>23667</v>
      </c>
      <c r="B3900">
        <v>46.998128339168197</v>
      </c>
      <c r="C3900">
        <v>17.6301498829251</v>
      </c>
      <c r="D3900">
        <v>76.366106795411199</v>
      </c>
      <c r="E3900">
        <v>4.3315631065265103</v>
      </c>
      <c r="F3900">
        <v>2.11488773605944</v>
      </c>
      <c r="G3900" s="1">
        <v>1.9529452290957299E-9</v>
      </c>
      <c r="H3900" s="1">
        <v>6.01826823885671E-9</v>
      </c>
      <c r="I3900" t="s">
        <v>33</v>
      </c>
      <c r="J3900">
        <v>0.23319000000000001</v>
      </c>
      <c r="K3900">
        <v>0.53297499999999998</v>
      </c>
      <c r="L3900">
        <v>0.171323</v>
      </c>
      <c r="M3900">
        <v>1.6389100000000001</v>
      </c>
      <c r="N3900">
        <v>1.38703</v>
      </c>
      <c r="O3900">
        <v>1.82762</v>
      </c>
      <c r="P3900" t="s">
        <v>23668</v>
      </c>
      <c r="Q3900" t="s">
        <v>23669</v>
      </c>
    </row>
    <row r="3901" spans="1:21">
      <c r="A3901" t="s">
        <v>3240</v>
      </c>
      <c r="B3901">
        <v>4.7396953080450697</v>
      </c>
      <c r="C3901">
        <v>8.4812693564432706</v>
      </c>
      <c r="D3901">
        <v>0.99812125964688403</v>
      </c>
      <c r="E3901">
        <v>0.117685362614808</v>
      </c>
      <c r="F3901">
        <v>-3.0869932018366502</v>
      </c>
      <c r="G3901">
        <v>1.5114277816907501E-2</v>
      </c>
      <c r="H3901">
        <v>2.5181222000815798E-2</v>
      </c>
      <c r="I3901" t="s">
        <v>22</v>
      </c>
      <c r="J3901">
        <v>2.98684E-2</v>
      </c>
      <c r="K3901">
        <v>3.3091599999999999E-2</v>
      </c>
      <c r="L3901">
        <v>1.5998999999999999E-2</v>
      </c>
      <c r="M3901">
        <v>0</v>
      </c>
      <c r="N3901">
        <v>1.33139E-2</v>
      </c>
      <c r="O3901">
        <v>0</v>
      </c>
      <c r="P3901" t="s">
        <v>3241</v>
      </c>
      <c r="Q3901" t="s">
        <v>3242</v>
      </c>
      <c r="R3901" t="s">
        <v>3243</v>
      </c>
      <c r="S3901" t="s">
        <v>3244</v>
      </c>
      <c r="T3901" t="s">
        <v>611</v>
      </c>
      <c r="U3901" t="s">
        <v>612</v>
      </c>
    </row>
    <row r="3902" spans="1:21">
      <c r="A3902" t="s">
        <v>23670</v>
      </c>
      <c r="B3902">
        <v>3147.6658867236101</v>
      </c>
      <c r="C3902">
        <v>1550.8124954873999</v>
      </c>
      <c r="D3902">
        <v>4744.5192779598201</v>
      </c>
      <c r="E3902">
        <v>3.0593764828214698</v>
      </c>
      <c r="F3902">
        <v>1.61323765396329</v>
      </c>
      <c r="G3902" s="1">
        <v>5.7114038604096301E-141</v>
      </c>
      <c r="H3902" s="1">
        <v>2.0699210050706499E-139</v>
      </c>
      <c r="I3902" t="s">
        <v>33</v>
      </c>
      <c r="J3902">
        <v>19.436399999999999</v>
      </c>
      <c r="K3902">
        <v>18.475999999999999</v>
      </c>
      <c r="L3902">
        <v>19.3645</v>
      </c>
      <c r="M3902">
        <v>59.896999999999998</v>
      </c>
      <c r="N3902">
        <v>57.286799999999999</v>
      </c>
      <c r="O3902">
        <v>58.119700000000002</v>
      </c>
      <c r="P3902" t="s">
        <v>23671</v>
      </c>
      <c r="Q3902" t="s">
        <v>23672</v>
      </c>
      <c r="R3902" t="s">
        <v>23673</v>
      </c>
      <c r="S3902" t="s">
        <v>23674</v>
      </c>
      <c r="T3902" t="s">
        <v>8324</v>
      </c>
      <c r="U3902" t="s">
        <v>8325</v>
      </c>
    </row>
    <row r="3903" spans="1:21">
      <c r="A3903" t="s">
        <v>8437</v>
      </c>
      <c r="B3903">
        <v>191.44771040092499</v>
      </c>
      <c r="C3903">
        <v>105.067291521934</v>
      </c>
      <c r="D3903">
        <v>277.82812927991699</v>
      </c>
      <c r="E3903">
        <v>2.64428753473593</v>
      </c>
      <c r="F3903">
        <v>1.4028790612567801</v>
      </c>
      <c r="G3903" s="1">
        <v>1.99226985777189E-10</v>
      </c>
      <c r="H3903" s="1">
        <v>6.5079024146996697E-10</v>
      </c>
      <c r="I3903" t="s">
        <v>33</v>
      </c>
      <c r="J3903">
        <v>1.9842500000000001</v>
      </c>
      <c r="K3903">
        <v>2.1642899999999998</v>
      </c>
      <c r="L3903">
        <v>1.5344</v>
      </c>
      <c r="M3903">
        <v>4.2694999999999999</v>
      </c>
      <c r="N3903">
        <v>4.7545599999999997</v>
      </c>
      <c r="O3903">
        <v>5.47302</v>
      </c>
      <c r="P3903" t="s">
        <v>8438</v>
      </c>
      <c r="Q3903" t="s">
        <v>8439</v>
      </c>
      <c r="R3903" t="s">
        <v>8440</v>
      </c>
      <c r="S3903" t="s">
        <v>8441</v>
      </c>
    </row>
    <row r="3904" spans="1:21">
      <c r="A3904" t="s">
        <v>28249</v>
      </c>
      <c r="B3904">
        <v>15.5560778422303</v>
      </c>
      <c r="C3904">
        <v>7.7685387861873698</v>
      </c>
      <c r="D3904">
        <v>23.343616898273201</v>
      </c>
      <c r="E3904">
        <v>3.0048915942568999</v>
      </c>
      <c r="F3904">
        <v>1.58731294459734</v>
      </c>
      <c r="G3904">
        <v>8.3772488643381604E-3</v>
      </c>
      <c r="H3904">
        <v>1.4516103224684201E-2</v>
      </c>
      <c r="I3904" t="s">
        <v>33</v>
      </c>
      <c r="J3904">
        <v>2.8103800000000002E-2</v>
      </c>
      <c r="K3904">
        <v>2.3059199999999998E-2</v>
      </c>
      <c r="L3904">
        <v>2.8688600000000002E-2</v>
      </c>
      <c r="M3904">
        <v>0.114855</v>
      </c>
      <c r="N3904">
        <v>9.2436099999999993E-2</v>
      </c>
      <c r="O3904">
        <v>0.129493</v>
      </c>
      <c r="P3904" t="s">
        <v>28250</v>
      </c>
      <c r="Q3904" t="s">
        <v>28251</v>
      </c>
      <c r="R3904" t="s">
        <v>28252</v>
      </c>
      <c r="S3904" t="s">
        <v>28253</v>
      </c>
    </row>
    <row r="3905" spans="1:21">
      <c r="A3905" t="s">
        <v>3245</v>
      </c>
      <c r="B3905">
        <v>691.85761976633205</v>
      </c>
      <c r="C3905">
        <v>329.19615261267899</v>
      </c>
      <c r="D3905">
        <v>1054.5190869199901</v>
      </c>
      <c r="E3905">
        <v>3.20331534421272</v>
      </c>
      <c r="F3905">
        <v>1.6795658284397901</v>
      </c>
      <c r="G3905" s="1">
        <v>1.7322333077187401E-27</v>
      </c>
      <c r="H3905" s="1">
        <v>1.14847384402721E-26</v>
      </c>
      <c r="I3905" t="s">
        <v>33</v>
      </c>
      <c r="J3905">
        <v>7.2779699999999998</v>
      </c>
      <c r="K3905">
        <v>6.27203</v>
      </c>
      <c r="L3905">
        <v>6.4413099999999996</v>
      </c>
      <c r="M3905">
        <v>23.5992</v>
      </c>
      <c r="N3905">
        <v>19.035</v>
      </c>
      <c r="O3905">
        <v>24.2606</v>
      </c>
      <c r="P3905" t="s">
        <v>3246</v>
      </c>
      <c r="Q3905" t="s">
        <v>3247</v>
      </c>
      <c r="R3905" t="s">
        <v>1523</v>
      </c>
      <c r="S3905" t="s">
        <v>1524</v>
      </c>
    </row>
    <row r="3906" spans="1:21">
      <c r="A3906" t="s">
        <v>8442</v>
      </c>
      <c r="B3906">
        <v>101.132670752656</v>
      </c>
      <c r="C3906">
        <v>37.610381211268098</v>
      </c>
      <c r="D3906">
        <v>164.654960294045</v>
      </c>
      <c r="E3906">
        <v>4.3779125600756803</v>
      </c>
      <c r="F3906">
        <v>2.1302431398991799</v>
      </c>
      <c r="G3906" s="1">
        <v>1.5229118639975799E-18</v>
      </c>
      <c r="H3906" s="1">
        <v>7.4873065356822704E-18</v>
      </c>
      <c r="I3906" t="s">
        <v>33</v>
      </c>
      <c r="J3906">
        <v>0.43680999999999998</v>
      </c>
      <c r="K3906">
        <v>0.323243</v>
      </c>
      <c r="L3906">
        <v>0.28406199999999998</v>
      </c>
      <c r="M3906">
        <v>1.6627400000000001</v>
      </c>
      <c r="N3906">
        <v>1.5071099999999999</v>
      </c>
      <c r="O3906">
        <v>1.56446</v>
      </c>
      <c r="P3906" t="s">
        <v>8443</v>
      </c>
      <c r="Q3906" t="s">
        <v>8444</v>
      </c>
      <c r="R3906" t="s">
        <v>8445</v>
      </c>
      <c r="S3906" t="s">
        <v>8446</v>
      </c>
    </row>
    <row r="3907" spans="1:21">
      <c r="A3907" t="s">
        <v>8447</v>
      </c>
      <c r="B3907">
        <v>172.14417365880101</v>
      </c>
      <c r="C3907">
        <v>52.082353234145799</v>
      </c>
      <c r="D3907">
        <v>292.20599408345697</v>
      </c>
      <c r="E3907">
        <v>5.6104606635147798</v>
      </c>
      <c r="F3907">
        <v>2.48811923245318</v>
      </c>
      <c r="G3907" s="1">
        <v>6.4167806889774499E-38</v>
      </c>
      <c r="H3907" s="1">
        <v>5.6897543473404096E-37</v>
      </c>
      <c r="I3907" t="s">
        <v>33</v>
      </c>
      <c r="J3907">
        <v>0.37497000000000003</v>
      </c>
      <c r="K3907">
        <v>0.60086099999999998</v>
      </c>
      <c r="L3907">
        <v>0.61909700000000001</v>
      </c>
      <c r="M3907">
        <v>3.4421599999999999</v>
      </c>
      <c r="N3907">
        <v>2.9653800000000001</v>
      </c>
      <c r="O3907">
        <v>3.0982500000000002</v>
      </c>
      <c r="P3907" t="s">
        <v>8448</v>
      </c>
      <c r="Q3907" t="s">
        <v>8449</v>
      </c>
      <c r="R3907" t="s">
        <v>8450</v>
      </c>
      <c r="S3907" t="s">
        <v>8451</v>
      </c>
    </row>
    <row r="3908" spans="1:21">
      <c r="A3908" t="s">
        <v>23675</v>
      </c>
      <c r="B3908">
        <v>4431.1405941692001</v>
      </c>
      <c r="C3908">
        <v>2809.9209323550399</v>
      </c>
      <c r="D3908">
        <v>6052.3602559833598</v>
      </c>
      <c r="E3908">
        <v>2.1539254668318302</v>
      </c>
      <c r="F3908">
        <v>1.10696832857641</v>
      </c>
      <c r="G3908" s="1">
        <v>6.8675471247386604E-79</v>
      </c>
      <c r="H3908" s="1">
        <v>1.2460182567269301E-77</v>
      </c>
      <c r="I3908" t="s">
        <v>33</v>
      </c>
      <c r="J3908">
        <v>28.384899999999998</v>
      </c>
      <c r="K3908">
        <v>25.925899999999999</v>
      </c>
      <c r="L3908">
        <v>28.4237</v>
      </c>
      <c r="M3908">
        <v>60.7303</v>
      </c>
      <c r="N3908">
        <v>59.322800000000001</v>
      </c>
      <c r="O3908">
        <v>62.666400000000003</v>
      </c>
      <c r="P3908" t="s">
        <v>23676</v>
      </c>
      <c r="Q3908" t="s">
        <v>23677</v>
      </c>
    </row>
    <row r="3909" spans="1:21">
      <c r="A3909" t="s">
        <v>18607</v>
      </c>
      <c r="B3909">
        <v>281.71132800936999</v>
      </c>
      <c r="C3909">
        <v>522.04189755373704</v>
      </c>
      <c r="D3909">
        <v>41.380758465003602</v>
      </c>
      <c r="E3909">
        <v>7.9267121391811302E-2</v>
      </c>
      <c r="F3909">
        <v>-3.6571336043117899</v>
      </c>
      <c r="G3909" s="1">
        <v>4.7073272761647304E-103</v>
      </c>
      <c r="H3909" s="1">
        <v>1.14784542457218E-101</v>
      </c>
      <c r="I3909" t="s">
        <v>22</v>
      </c>
      <c r="J3909">
        <v>2.1598600000000001</v>
      </c>
      <c r="K3909">
        <v>2.2763399999999998</v>
      </c>
      <c r="L3909">
        <v>1.90368</v>
      </c>
      <c r="M3909">
        <v>0.16467200000000001</v>
      </c>
      <c r="N3909">
        <v>0.212312</v>
      </c>
      <c r="O3909">
        <v>0.17257600000000001</v>
      </c>
      <c r="P3909" t="s">
        <v>18608</v>
      </c>
      <c r="Q3909" t="s">
        <v>18609</v>
      </c>
    </row>
    <row r="3910" spans="1:21">
      <c r="A3910" t="s">
        <v>23681</v>
      </c>
      <c r="B3910">
        <v>12.9786821551101</v>
      </c>
      <c r="C3910">
        <v>5.0456493476504196</v>
      </c>
      <c r="D3910">
        <v>20.9117149625697</v>
      </c>
      <c r="E3910">
        <v>4.1445042098114797</v>
      </c>
      <c r="F3910">
        <v>2.0511995283007001</v>
      </c>
      <c r="G3910">
        <v>3.3294148333601101E-2</v>
      </c>
      <c r="H3910">
        <v>5.2394570409553302E-2</v>
      </c>
      <c r="I3910" t="s">
        <v>33</v>
      </c>
      <c r="J3910">
        <v>0.18085399999999999</v>
      </c>
      <c r="K3910">
        <v>0</v>
      </c>
      <c r="L3910">
        <v>0.18073500000000001</v>
      </c>
      <c r="M3910">
        <v>0.18201899999999999</v>
      </c>
      <c r="N3910">
        <v>1.26041</v>
      </c>
      <c r="O3910">
        <v>0.53256899999999996</v>
      </c>
      <c r="P3910" t="s">
        <v>23682</v>
      </c>
      <c r="Q3910" t="s">
        <v>23683</v>
      </c>
      <c r="R3910" t="s">
        <v>23684</v>
      </c>
      <c r="S3910" t="s">
        <v>23685</v>
      </c>
    </row>
    <row r="3911" spans="1:21">
      <c r="A3911" t="s">
        <v>28254</v>
      </c>
      <c r="B3911">
        <v>29.333240543977499</v>
      </c>
      <c r="C3911">
        <v>44.028388153556499</v>
      </c>
      <c r="D3911">
        <v>14.6380929343986</v>
      </c>
      <c r="E3911">
        <v>0.33246942593823198</v>
      </c>
      <c r="F3911">
        <v>-1.58870641916189</v>
      </c>
      <c r="G3911">
        <v>2.43558575647476E-4</v>
      </c>
      <c r="H3911">
        <v>5.0966692294957005E-4</v>
      </c>
      <c r="I3911" t="s">
        <v>22</v>
      </c>
      <c r="J3911">
        <v>3.85859</v>
      </c>
      <c r="K3911">
        <v>5.6018299999999996</v>
      </c>
      <c r="L3911">
        <v>3.00963</v>
      </c>
      <c r="M3911">
        <v>2.5219999999999998</v>
      </c>
      <c r="N3911">
        <v>1.1071899999999999</v>
      </c>
      <c r="O3911">
        <v>1.19055</v>
      </c>
      <c r="P3911" t="s">
        <v>28255</v>
      </c>
      <c r="Q3911" t="s">
        <v>28256</v>
      </c>
      <c r="R3911" t="s">
        <v>28257</v>
      </c>
      <c r="S3911" t="s">
        <v>28258</v>
      </c>
    </row>
    <row r="3912" spans="1:21">
      <c r="A3912" t="s">
        <v>28259</v>
      </c>
      <c r="B3912">
        <v>8.6661643247961901</v>
      </c>
      <c r="C3912">
        <v>2.3651689974872698</v>
      </c>
      <c r="D3912">
        <v>14.967159652105099</v>
      </c>
      <c r="E3912">
        <v>6.3281565368081898</v>
      </c>
      <c r="F3912">
        <v>2.6617852875609702</v>
      </c>
      <c r="G3912">
        <v>2.5826715885645299E-3</v>
      </c>
      <c r="H3912">
        <v>4.80342541548609E-3</v>
      </c>
      <c r="I3912" t="s">
        <v>33</v>
      </c>
      <c r="J3912">
        <v>1.1466799999999999E-2</v>
      </c>
      <c r="K3912">
        <v>3.4820700000000003E-2</v>
      </c>
      <c r="L3912">
        <v>2.31343E-2</v>
      </c>
      <c r="M3912">
        <v>0.111641</v>
      </c>
      <c r="N3912">
        <v>0.144092</v>
      </c>
      <c r="O3912">
        <v>0.20927699999999999</v>
      </c>
      <c r="P3912" t="s">
        <v>28260</v>
      </c>
      <c r="Q3912" t="s">
        <v>28261</v>
      </c>
      <c r="R3912" t="s">
        <v>18613</v>
      </c>
      <c r="S3912" t="s">
        <v>18614</v>
      </c>
      <c r="T3912" t="s">
        <v>18615</v>
      </c>
      <c r="U3912" t="s">
        <v>18616</v>
      </c>
    </row>
    <row r="3913" spans="1:21">
      <c r="A3913" t="s">
        <v>18610</v>
      </c>
      <c r="B3913">
        <v>267.75945908224099</v>
      </c>
      <c r="C3913">
        <v>482.377849228701</v>
      </c>
      <c r="D3913">
        <v>53.141068935781902</v>
      </c>
      <c r="E3913">
        <v>0.110164820007287</v>
      </c>
      <c r="F3913">
        <v>-3.1822645071311602</v>
      </c>
      <c r="G3913" s="1">
        <v>7.4965729450586007E-80</v>
      </c>
      <c r="H3913" s="1">
        <v>1.3790847419055299E-78</v>
      </c>
      <c r="I3913" t="s">
        <v>22</v>
      </c>
      <c r="J3913">
        <v>5.2047999999999996</v>
      </c>
      <c r="K3913">
        <v>5.9757300000000004</v>
      </c>
      <c r="L3913">
        <v>4.8617299999999997</v>
      </c>
      <c r="M3913">
        <v>0.60609199999999996</v>
      </c>
      <c r="N3913">
        <v>0.282248</v>
      </c>
      <c r="O3913">
        <v>0.64670000000000005</v>
      </c>
      <c r="P3913" t="s">
        <v>18611</v>
      </c>
      <c r="Q3913" t="s">
        <v>18612</v>
      </c>
      <c r="R3913" t="s">
        <v>18613</v>
      </c>
      <c r="S3913" t="s">
        <v>18614</v>
      </c>
      <c r="T3913" t="s">
        <v>18615</v>
      </c>
      <c r="U3913" t="s">
        <v>18616</v>
      </c>
    </row>
    <row r="3914" spans="1:21">
      <c r="A3914" t="s">
        <v>23686</v>
      </c>
      <c r="B3914">
        <v>3.3840918036516698</v>
      </c>
      <c r="C3914">
        <v>6.7681836073033503</v>
      </c>
      <c r="D3914">
        <v>0</v>
      </c>
      <c r="E3914">
        <v>0</v>
      </c>
      <c r="F3914" t="e">
        <f>-Inf</f>
        <v>#NAME?</v>
      </c>
      <c r="G3914">
        <v>3.3521672260592699E-3</v>
      </c>
      <c r="H3914">
        <v>6.1333307687673902E-3</v>
      </c>
      <c r="I3914" t="s">
        <v>22</v>
      </c>
      <c r="J3914">
        <v>0.14366699999999999</v>
      </c>
      <c r="K3914">
        <v>0.83375999999999995</v>
      </c>
      <c r="L3914">
        <v>0.27327000000000001</v>
      </c>
      <c r="M3914">
        <v>0</v>
      </c>
      <c r="N3914">
        <v>0</v>
      </c>
      <c r="O3914">
        <v>0</v>
      </c>
      <c r="P3914" t="s">
        <v>23687</v>
      </c>
      <c r="Q3914" t="s">
        <v>23688</v>
      </c>
      <c r="T3914" t="s">
        <v>2412</v>
      </c>
      <c r="U3914" t="s">
        <v>2413</v>
      </c>
    </row>
    <row r="3915" spans="1:21">
      <c r="A3915" t="s">
        <v>23689</v>
      </c>
      <c r="B3915">
        <v>7.3691614406196404</v>
      </c>
      <c r="C3915">
        <v>2.7020876830326599</v>
      </c>
      <c r="D3915">
        <v>12.036235198206599</v>
      </c>
      <c r="E3915">
        <v>4.4544206591763498</v>
      </c>
      <c r="F3915">
        <v>2.15523780739621</v>
      </c>
      <c r="G3915">
        <v>2.07347087742136E-2</v>
      </c>
      <c r="H3915">
        <v>3.3740625082929798E-2</v>
      </c>
      <c r="I3915" t="s">
        <v>33</v>
      </c>
      <c r="J3915">
        <v>3.37212E-2</v>
      </c>
      <c r="K3915">
        <v>1.72864E-2</v>
      </c>
      <c r="L3915">
        <v>3.4318099999999997E-2</v>
      </c>
      <c r="M3915">
        <v>9.8112900000000003E-2</v>
      </c>
      <c r="N3915">
        <v>0.19597100000000001</v>
      </c>
      <c r="O3915">
        <v>0.17776600000000001</v>
      </c>
      <c r="P3915" t="s">
        <v>23690</v>
      </c>
      <c r="Q3915" t="s">
        <v>23691</v>
      </c>
      <c r="T3915" t="s">
        <v>20222</v>
      </c>
      <c r="U3915" t="s">
        <v>20223</v>
      </c>
    </row>
    <row r="3916" spans="1:21">
      <c r="A3916" t="s">
        <v>18617</v>
      </c>
      <c r="B3916">
        <v>63.963393706574699</v>
      </c>
      <c r="C3916">
        <v>39.624421176501201</v>
      </c>
      <c r="D3916">
        <v>88.302366236648197</v>
      </c>
      <c r="E3916">
        <v>2.2284834355893302</v>
      </c>
      <c r="F3916">
        <v>1.15606223737779</v>
      </c>
      <c r="G3916" s="1">
        <v>5.7041999885281097E-5</v>
      </c>
      <c r="H3916">
        <v>1.27321668612009E-4</v>
      </c>
      <c r="I3916" t="s">
        <v>33</v>
      </c>
      <c r="J3916">
        <v>0.60055499999999995</v>
      </c>
      <c r="K3916">
        <v>1.02843</v>
      </c>
      <c r="L3916">
        <v>0.76694799999999996</v>
      </c>
      <c r="M3916">
        <v>2.0707100000000001</v>
      </c>
      <c r="N3916">
        <v>1.5779099999999999</v>
      </c>
      <c r="O3916">
        <v>2.1690100000000001</v>
      </c>
      <c r="P3916" t="s">
        <v>18618</v>
      </c>
      <c r="Q3916" t="s">
        <v>18619</v>
      </c>
      <c r="R3916" t="s">
        <v>18620</v>
      </c>
      <c r="S3916" t="s">
        <v>18621</v>
      </c>
    </row>
    <row r="3917" spans="1:21">
      <c r="A3917" t="s">
        <v>8462</v>
      </c>
      <c r="B3917">
        <v>184.52085865830401</v>
      </c>
      <c r="C3917">
        <v>259.68403566150999</v>
      </c>
      <c r="D3917">
        <v>109.35768165509801</v>
      </c>
      <c r="E3917">
        <v>0.42111823076271898</v>
      </c>
      <c r="F3917">
        <v>-1.24770276186042</v>
      </c>
      <c r="G3917" s="1">
        <v>6.0971120255264405E-13</v>
      </c>
      <c r="H3917" s="1">
        <v>2.28728262950376E-12</v>
      </c>
      <c r="I3917" t="s">
        <v>22</v>
      </c>
      <c r="J3917">
        <v>10.671099999999999</v>
      </c>
      <c r="K3917">
        <v>10.1785</v>
      </c>
      <c r="L3917">
        <v>9.7762799999999999</v>
      </c>
      <c r="M3917">
        <v>4.5036500000000004</v>
      </c>
      <c r="N3917">
        <v>5.3130499999999996</v>
      </c>
      <c r="O3917">
        <v>5.0303399999999998</v>
      </c>
      <c r="P3917" t="s">
        <v>8463</v>
      </c>
      <c r="Q3917" t="s">
        <v>8464</v>
      </c>
      <c r="R3917" t="s">
        <v>8465</v>
      </c>
      <c r="S3917" t="s">
        <v>8466</v>
      </c>
    </row>
    <row r="3918" spans="1:21">
      <c r="A3918" t="s">
        <v>8467</v>
      </c>
      <c r="B3918">
        <v>1396.7882123875099</v>
      </c>
      <c r="C3918">
        <v>791.82754517519402</v>
      </c>
      <c r="D3918">
        <v>2001.7488795998299</v>
      </c>
      <c r="E3918">
        <v>2.5280111708629001</v>
      </c>
      <c r="F3918">
        <v>1.3380028385596701</v>
      </c>
      <c r="G3918" s="1">
        <v>9.2608560419975197E-49</v>
      </c>
      <c r="H3918" s="1">
        <v>1.04901029507677E-47</v>
      </c>
      <c r="I3918" t="s">
        <v>33</v>
      </c>
      <c r="J3918">
        <v>4.4216899999999999</v>
      </c>
      <c r="K3918">
        <v>5.1040099999999997</v>
      </c>
      <c r="L3918">
        <v>4.9526899999999996</v>
      </c>
      <c r="M3918">
        <v>13.1723</v>
      </c>
      <c r="N3918">
        <v>12.155099999999999</v>
      </c>
      <c r="O3918">
        <v>11.4361</v>
      </c>
      <c r="P3918" t="s">
        <v>8468</v>
      </c>
      <c r="Q3918" t="s">
        <v>8469</v>
      </c>
      <c r="R3918" t="s">
        <v>8470</v>
      </c>
      <c r="S3918" t="s">
        <v>8471</v>
      </c>
      <c r="T3918" t="s">
        <v>8472</v>
      </c>
      <c r="U3918" t="s">
        <v>8473</v>
      </c>
    </row>
    <row r="3919" spans="1:21">
      <c r="A3919" t="s">
        <v>8474</v>
      </c>
      <c r="B3919">
        <v>826.54574644403704</v>
      </c>
      <c r="C3919">
        <v>469.87267461849098</v>
      </c>
      <c r="D3919">
        <v>1183.21881826958</v>
      </c>
      <c r="E3919">
        <v>2.51816903213256</v>
      </c>
      <c r="F3919">
        <v>1.3323751272327</v>
      </c>
      <c r="G3919" s="1">
        <v>6.4682755541089096E-47</v>
      </c>
      <c r="H3919" s="1">
        <v>7.0256688062679193E-46</v>
      </c>
      <c r="I3919" t="s">
        <v>33</v>
      </c>
      <c r="J3919">
        <v>2.7999499999999999</v>
      </c>
      <c r="K3919">
        <v>2.9903599999999999</v>
      </c>
      <c r="L3919">
        <v>2.7942499999999999</v>
      </c>
      <c r="M3919">
        <v>6.3946500000000004</v>
      </c>
      <c r="N3919">
        <v>6.1854800000000001</v>
      </c>
      <c r="O3919">
        <v>6.9227600000000002</v>
      </c>
      <c r="P3919" t="s">
        <v>8475</v>
      </c>
      <c r="Q3919" t="s">
        <v>8476</v>
      </c>
      <c r="R3919" t="s">
        <v>8477</v>
      </c>
      <c r="S3919" t="s">
        <v>8478</v>
      </c>
    </row>
    <row r="3920" spans="1:21">
      <c r="A3920" t="s">
        <v>18630</v>
      </c>
      <c r="B3920">
        <v>1396.99230460068</v>
      </c>
      <c r="C3920">
        <v>559.95541884409704</v>
      </c>
      <c r="D3920">
        <v>2234.0291903572602</v>
      </c>
      <c r="E3920">
        <v>3.9896554532303998</v>
      </c>
      <c r="F3920">
        <v>1.99626416063835</v>
      </c>
      <c r="G3920" s="1">
        <v>9.4633268380000992E-137</v>
      </c>
      <c r="H3920" s="1">
        <v>3.2745364032536997E-135</v>
      </c>
      <c r="I3920" t="s">
        <v>33</v>
      </c>
      <c r="J3920">
        <v>4.1476800000000003</v>
      </c>
      <c r="K3920">
        <v>4.5934200000000001</v>
      </c>
      <c r="L3920">
        <v>4.4782000000000002</v>
      </c>
      <c r="M3920">
        <v>20.815000000000001</v>
      </c>
      <c r="N3920">
        <v>19.333600000000001</v>
      </c>
      <c r="O3920">
        <v>18.495899999999999</v>
      </c>
      <c r="P3920" t="s">
        <v>18631</v>
      </c>
      <c r="Q3920" t="s">
        <v>18632</v>
      </c>
      <c r="R3920" t="s">
        <v>18633</v>
      </c>
      <c r="S3920" t="s">
        <v>18634</v>
      </c>
      <c r="T3920" t="s">
        <v>12155</v>
      </c>
      <c r="U3920" t="s">
        <v>12156</v>
      </c>
    </row>
    <row r="3921" spans="1:21">
      <c r="A3921" t="s">
        <v>18635</v>
      </c>
      <c r="B3921">
        <v>116.489443538852</v>
      </c>
      <c r="C3921">
        <v>200.73578787158701</v>
      </c>
      <c r="D3921">
        <v>32.243099206116703</v>
      </c>
      <c r="E3921">
        <v>0.16062456798557001</v>
      </c>
      <c r="F3921">
        <v>-2.6382355208355599</v>
      </c>
      <c r="G3921" s="1">
        <v>1.86414727129112E-29</v>
      </c>
      <c r="H3921" s="1">
        <v>1.31704678141341E-28</v>
      </c>
      <c r="I3921" t="s">
        <v>22</v>
      </c>
      <c r="J3921">
        <v>2.8212700000000002</v>
      </c>
      <c r="K3921">
        <v>3.1015799999999998</v>
      </c>
      <c r="L3921">
        <v>3.0105200000000001</v>
      </c>
      <c r="M3921">
        <v>0.33571000000000001</v>
      </c>
      <c r="N3921">
        <v>0.41074100000000002</v>
      </c>
      <c r="O3921">
        <v>0.34768900000000003</v>
      </c>
      <c r="P3921" t="s">
        <v>18636</v>
      </c>
      <c r="Q3921" t="s">
        <v>18637</v>
      </c>
      <c r="R3921" t="s">
        <v>337</v>
      </c>
      <c r="S3921" t="s">
        <v>338</v>
      </c>
    </row>
    <row r="3922" spans="1:21">
      <c r="A3922" t="s">
        <v>3248</v>
      </c>
      <c r="B3922">
        <v>324.72672924749497</v>
      </c>
      <c r="C3922">
        <v>183.664197416463</v>
      </c>
      <c r="D3922">
        <v>465.78926107852698</v>
      </c>
      <c r="E3922">
        <v>2.5360917785317598</v>
      </c>
      <c r="F3922">
        <v>1.3426069560596301</v>
      </c>
      <c r="G3922" s="1">
        <v>3.1590257775047498E-23</v>
      </c>
      <c r="H3922" s="1">
        <v>1.83493691544671E-22</v>
      </c>
      <c r="I3922" t="s">
        <v>33</v>
      </c>
      <c r="J3922">
        <v>1.19906</v>
      </c>
      <c r="K3922">
        <v>1.2602100000000001</v>
      </c>
      <c r="L3922">
        <v>0.93218800000000002</v>
      </c>
      <c r="M3922">
        <v>3.7065299999999999</v>
      </c>
      <c r="N3922">
        <v>4.2604899999999999</v>
      </c>
      <c r="O3922">
        <v>3.6431399999999998</v>
      </c>
      <c r="P3922" t="s">
        <v>3249</v>
      </c>
      <c r="Q3922" t="s">
        <v>3250</v>
      </c>
      <c r="R3922" t="s">
        <v>3251</v>
      </c>
      <c r="S3922" t="s">
        <v>3252</v>
      </c>
      <c r="T3922" t="s">
        <v>3253</v>
      </c>
      <c r="U3922" t="s">
        <v>3254</v>
      </c>
    </row>
    <row r="3923" spans="1:21">
      <c r="A3923" t="s">
        <v>18638</v>
      </c>
      <c r="B3923">
        <v>698.04655111859404</v>
      </c>
      <c r="C3923">
        <v>438.71559358024501</v>
      </c>
      <c r="D3923">
        <v>957.37750865694397</v>
      </c>
      <c r="E3923">
        <v>2.18222812835084</v>
      </c>
      <c r="F3923">
        <v>1.1258019277095901</v>
      </c>
      <c r="G3923" s="1">
        <v>1.4743893538813901E-24</v>
      </c>
      <c r="H3923" s="1">
        <v>8.9354881067382002E-24</v>
      </c>
      <c r="I3923" t="s">
        <v>33</v>
      </c>
      <c r="J3923">
        <v>2.5436299999999998</v>
      </c>
      <c r="K3923">
        <v>2.74017</v>
      </c>
      <c r="L3923">
        <v>2.86781</v>
      </c>
      <c r="M3923">
        <v>6.1514199999999999</v>
      </c>
      <c r="N3923">
        <v>5.3882000000000003</v>
      </c>
      <c r="O3923">
        <v>6.6164199999999997</v>
      </c>
      <c r="P3923" t="s">
        <v>18639</v>
      </c>
      <c r="Q3923" t="s">
        <v>18640</v>
      </c>
      <c r="T3923" t="s">
        <v>18641</v>
      </c>
      <c r="U3923" t="s">
        <v>18642</v>
      </c>
    </row>
    <row r="3924" spans="1:21">
      <c r="A3924" t="s">
        <v>18643</v>
      </c>
      <c r="B3924">
        <v>4522.38008812918</v>
      </c>
      <c r="C3924">
        <v>6457.6264309835096</v>
      </c>
      <c r="D3924">
        <v>2587.1337452748598</v>
      </c>
      <c r="E3924">
        <v>0.400632302429552</v>
      </c>
      <c r="F3924">
        <v>-1.3196493465372301</v>
      </c>
      <c r="G3924" s="1">
        <v>7.2431778228338401E-111</v>
      </c>
      <c r="H3924" s="1">
        <v>1.9457505230913899E-109</v>
      </c>
      <c r="I3924" t="s">
        <v>22</v>
      </c>
      <c r="J3924">
        <v>84.342200000000005</v>
      </c>
      <c r="K3924">
        <v>85.091399999999993</v>
      </c>
      <c r="L3924">
        <v>83.910200000000003</v>
      </c>
      <c r="M3924">
        <v>35.801900000000003</v>
      </c>
      <c r="N3924">
        <v>34.363</v>
      </c>
      <c r="O3924">
        <v>35.215400000000002</v>
      </c>
      <c r="P3924" t="s">
        <v>18644</v>
      </c>
      <c r="Q3924" t="s">
        <v>18645</v>
      </c>
      <c r="R3924" t="s">
        <v>18646</v>
      </c>
      <c r="S3924" t="s">
        <v>18647</v>
      </c>
    </row>
    <row r="3925" spans="1:21">
      <c r="A3925" t="s">
        <v>3255</v>
      </c>
      <c r="B3925">
        <v>1766.8326734954201</v>
      </c>
      <c r="C3925">
        <v>161.87258576489401</v>
      </c>
      <c r="D3925">
        <v>3371.79276122595</v>
      </c>
      <c r="E3925">
        <v>20.829918452795901</v>
      </c>
      <c r="F3925">
        <v>4.3805852862593397</v>
      </c>
      <c r="G3925" s="1">
        <v>1.8058715908277199E-199</v>
      </c>
      <c r="H3925" s="1">
        <v>1.05825531570562E-197</v>
      </c>
      <c r="I3925" t="s">
        <v>33</v>
      </c>
      <c r="J3925">
        <v>0.54015800000000003</v>
      </c>
      <c r="K3925">
        <v>0.650397</v>
      </c>
      <c r="L3925">
        <v>0.58508899999999997</v>
      </c>
      <c r="M3925">
        <v>12.2105</v>
      </c>
      <c r="N3925">
        <v>10.0436</v>
      </c>
      <c r="O3925">
        <v>11.7178</v>
      </c>
      <c r="P3925" t="s">
        <v>3257</v>
      </c>
      <c r="Q3925" t="s">
        <v>3258</v>
      </c>
    </row>
    <row r="3926" spans="1:21">
      <c r="A3926" t="s">
        <v>28262</v>
      </c>
      <c r="B3926">
        <v>242.60871846079701</v>
      </c>
      <c r="C3926">
        <v>326.33519466164699</v>
      </c>
      <c r="D3926">
        <v>158.88224225994699</v>
      </c>
      <c r="E3926">
        <v>0.48686824117968902</v>
      </c>
      <c r="F3926">
        <v>-1.0383966994085201</v>
      </c>
      <c r="G3926" s="1">
        <v>8.5489961437115398E-12</v>
      </c>
      <c r="H3926" s="1">
        <v>3.0244050865764299E-11</v>
      </c>
      <c r="I3926" t="s">
        <v>22</v>
      </c>
      <c r="J3926">
        <v>7.2923099999999996</v>
      </c>
      <c r="K3926">
        <v>6.8810599999999997</v>
      </c>
      <c r="L3926">
        <v>7.89161</v>
      </c>
      <c r="M3926">
        <v>4.0661300000000002</v>
      </c>
      <c r="N3926">
        <v>2.5333600000000001</v>
      </c>
      <c r="O3926">
        <v>3.5476899999999998</v>
      </c>
      <c r="P3926" t="s">
        <v>28263</v>
      </c>
      <c r="Q3926" t="s">
        <v>28264</v>
      </c>
      <c r="R3926" t="s">
        <v>28265</v>
      </c>
      <c r="S3926" t="s">
        <v>28266</v>
      </c>
    </row>
    <row r="3927" spans="1:21">
      <c r="A3927" t="s">
        <v>18648</v>
      </c>
      <c r="B3927">
        <v>547.27127843625703</v>
      </c>
      <c r="C3927">
        <v>771.25179085681805</v>
      </c>
      <c r="D3927">
        <v>323.29076601569602</v>
      </c>
      <c r="E3927">
        <v>0.41917668114136603</v>
      </c>
      <c r="F3927">
        <v>-1.25436963311087</v>
      </c>
      <c r="G3927" s="1">
        <v>3.3095304906026399E-31</v>
      </c>
      <c r="H3927" s="1">
        <v>2.4640064866766499E-30</v>
      </c>
      <c r="I3927" t="s">
        <v>22</v>
      </c>
      <c r="J3927">
        <v>6.8697600000000003</v>
      </c>
      <c r="K3927">
        <v>6.9199299999999999</v>
      </c>
      <c r="L3927">
        <v>6.32158</v>
      </c>
      <c r="M3927">
        <v>2.8721100000000002</v>
      </c>
      <c r="N3927">
        <v>2.9943</v>
      </c>
      <c r="O3927">
        <v>2.8075000000000001</v>
      </c>
      <c r="P3927" t="s">
        <v>18649</v>
      </c>
      <c r="Q3927" t="s">
        <v>18650</v>
      </c>
      <c r="R3927" t="s">
        <v>18651</v>
      </c>
      <c r="S3927" t="s">
        <v>18652</v>
      </c>
    </row>
    <row r="3928" spans="1:21">
      <c r="A3928" t="s">
        <v>8479</v>
      </c>
      <c r="B3928">
        <v>597.48222871908604</v>
      </c>
      <c r="C3928">
        <v>886.20409656115896</v>
      </c>
      <c r="D3928">
        <v>308.760360877013</v>
      </c>
      <c r="E3928">
        <v>0.34840773369828898</v>
      </c>
      <c r="F3928">
        <v>-1.52115144671311</v>
      </c>
      <c r="G3928" s="1">
        <v>9.5285044280450001E-23</v>
      </c>
      <c r="H3928" s="1">
        <v>5.4326306336907796E-22</v>
      </c>
      <c r="I3928" t="s">
        <v>22</v>
      </c>
      <c r="J3928">
        <v>7.6044499999999999</v>
      </c>
      <c r="K3928">
        <v>8.5694300000000005</v>
      </c>
      <c r="L3928">
        <v>9.3895499999999998</v>
      </c>
      <c r="M3928">
        <v>3.5798399999999999</v>
      </c>
      <c r="N3928">
        <v>3.1053199999999999</v>
      </c>
      <c r="O3928">
        <v>2.9664700000000002</v>
      </c>
      <c r="P3928" t="s">
        <v>8480</v>
      </c>
      <c r="Q3928" t="s">
        <v>8481</v>
      </c>
      <c r="R3928" t="s">
        <v>8482</v>
      </c>
      <c r="S3928" t="s">
        <v>8483</v>
      </c>
    </row>
    <row r="3929" spans="1:21">
      <c r="A3929" t="s">
        <v>28267</v>
      </c>
      <c r="B3929">
        <v>6.1927660116449603</v>
      </c>
      <c r="C3929">
        <v>1.6801251712791301</v>
      </c>
      <c r="D3929">
        <v>10.7054068520108</v>
      </c>
      <c r="E3929">
        <v>6.3717912421135097</v>
      </c>
      <c r="F3929">
        <v>2.6716990008711998</v>
      </c>
      <c r="G3929">
        <v>1.21763901151286E-2</v>
      </c>
      <c r="H3929">
        <v>2.0592239837856598E-2</v>
      </c>
      <c r="I3929" t="s">
        <v>33</v>
      </c>
      <c r="J3929">
        <v>0</v>
      </c>
      <c r="K3929">
        <v>1.9796100000000001E-2</v>
      </c>
      <c r="L3929">
        <v>7.8389E-2</v>
      </c>
      <c r="M3929">
        <v>0.23217099999999999</v>
      </c>
      <c r="N3929">
        <v>0.15491099999999999</v>
      </c>
      <c r="O3929">
        <v>0.18978400000000001</v>
      </c>
      <c r="P3929" t="s">
        <v>28268</v>
      </c>
      <c r="Q3929" t="s">
        <v>28269</v>
      </c>
      <c r="R3929" t="s">
        <v>28270</v>
      </c>
      <c r="S3929" t="s">
        <v>28271</v>
      </c>
      <c r="T3929" t="s">
        <v>422</v>
      </c>
      <c r="U3929" t="s">
        <v>423</v>
      </c>
    </row>
    <row r="3930" spans="1:21">
      <c r="A3930" t="s">
        <v>18658</v>
      </c>
      <c r="B3930">
        <v>369.31670490442798</v>
      </c>
      <c r="C3930">
        <v>628.60941135434905</v>
      </c>
      <c r="D3930">
        <v>110.02399845450699</v>
      </c>
      <c r="E3930">
        <v>0.175027602939412</v>
      </c>
      <c r="F3930">
        <v>-2.5143456329240399</v>
      </c>
      <c r="G3930" s="1">
        <v>1.0555083026048E-75</v>
      </c>
      <c r="H3930" s="1">
        <v>1.8239836101968499E-74</v>
      </c>
      <c r="I3930" t="s">
        <v>22</v>
      </c>
      <c r="J3930">
        <v>7.77468</v>
      </c>
      <c r="K3930">
        <v>8.5014699999999994</v>
      </c>
      <c r="L3930">
        <v>8.9916</v>
      </c>
      <c r="M3930">
        <v>1.14273</v>
      </c>
      <c r="N3930">
        <v>1.52955</v>
      </c>
      <c r="O3930">
        <v>1.5270300000000001</v>
      </c>
      <c r="P3930" t="s">
        <v>18659</v>
      </c>
      <c r="Q3930" t="s">
        <v>18660</v>
      </c>
      <c r="R3930" t="s">
        <v>18661</v>
      </c>
      <c r="S3930" t="s">
        <v>18662</v>
      </c>
    </row>
    <row r="3931" spans="1:21">
      <c r="A3931" t="s">
        <v>18663</v>
      </c>
      <c r="B3931">
        <v>1270.2860761757099</v>
      </c>
      <c r="C3931">
        <v>831.01632517366897</v>
      </c>
      <c r="D3931">
        <v>1709.55582717776</v>
      </c>
      <c r="E3931">
        <v>2.0571868149768102</v>
      </c>
      <c r="F3931">
        <v>1.0406728122404401</v>
      </c>
      <c r="G3931" s="1">
        <v>1.95820525566713E-39</v>
      </c>
      <c r="H3931" s="1">
        <v>1.7988999355632399E-38</v>
      </c>
      <c r="I3931" t="s">
        <v>33</v>
      </c>
      <c r="J3931">
        <v>34.560099999999998</v>
      </c>
      <c r="K3931">
        <v>38.901699999999998</v>
      </c>
      <c r="L3931">
        <v>34.652700000000003</v>
      </c>
      <c r="M3931">
        <v>77.171300000000002</v>
      </c>
      <c r="N3931">
        <v>72.824299999999994</v>
      </c>
      <c r="O3931">
        <v>76.171499999999995</v>
      </c>
      <c r="P3931" t="s">
        <v>18664</v>
      </c>
      <c r="Q3931" t="s">
        <v>18665</v>
      </c>
      <c r="R3931" t="s">
        <v>18666</v>
      </c>
      <c r="S3931" t="s">
        <v>18667</v>
      </c>
    </row>
    <row r="3932" spans="1:21">
      <c r="A3932" t="s">
        <v>18668</v>
      </c>
      <c r="B3932">
        <v>681.85702380171904</v>
      </c>
      <c r="C3932">
        <v>982.067961014454</v>
      </c>
      <c r="D3932">
        <v>381.64608658898499</v>
      </c>
      <c r="E3932">
        <v>0.38861474127997597</v>
      </c>
      <c r="F3932">
        <v>-1.3635874673348001</v>
      </c>
      <c r="G3932" s="1">
        <v>5.5742287283431001E-40</v>
      </c>
      <c r="H3932" s="1">
        <v>5.1631782096246202E-39</v>
      </c>
      <c r="I3932" t="s">
        <v>22</v>
      </c>
      <c r="J3932">
        <v>18.962199999999999</v>
      </c>
      <c r="K3932">
        <v>21.5472</v>
      </c>
      <c r="L3932">
        <v>18.688500000000001</v>
      </c>
      <c r="M3932">
        <v>8.3951600000000006</v>
      </c>
      <c r="N3932">
        <v>7.9153599999999997</v>
      </c>
      <c r="O3932">
        <v>7.8221999999999996</v>
      </c>
      <c r="P3932" t="s">
        <v>18669</v>
      </c>
      <c r="Q3932" t="s">
        <v>18670</v>
      </c>
      <c r="R3932" t="s">
        <v>18671</v>
      </c>
      <c r="S3932" t="s">
        <v>18672</v>
      </c>
    </row>
    <row r="3933" spans="1:21">
      <c r="A3933" t="s">
        <v>3264</v>
      </c>
      <c r="B3933">
        <v>71.888051036212801</v>
      </c>
      <c r="C3933">
        <v>17.622312527142501</v>
      </c>
      <c r="D3933">
        <v>126.153789545283</v>
      </c>
      <c r="E3933">
        <v>7.1587533901113396</v>
      </c>
      <c r="F3933">
        <v>2.8397083815556301</v>
      </c>
      <c r="G3933" s="1">
        <v>8.0928011410966095E-20</v>
      </c>
      <c r="H3933" s="1">
        <v>4.1780703013697002E-19</v>
      </c>
      <c r="I3933" t="s">
        <v>33</v>
      </c>
      <c r="J3933">
        <v>0.30347099999999999</v>
      </c>
      <c r="K3933">
        <v>0.91466599999999998</v>
      </c>
      <c r="L3933">
        <v>0.26731500000000002</v>
      </c>
      <c r="M3933">
        <v>3.0158</v>
      </c>
      <c r="N3933">
        <v>4.1589099999999997</v>
      </c>
      <c r="O3933">
        <v>3.7342300000000002</v>
      </c>
      <c r="P3933" t="s">
        <v>3265</v>
      </c>
      <c r="Q3933" t="s">
        <v>3266</v>
      </c>
      <c r="R3933" t="s">
        <v>3267</v>
      </c>
      <c r="S3933" t="s">
        <v>3268</v>
      </c>
    </row>
    <row r="3934" spans="1:21">
      <c r="A3934" t="s">
        <v>3274</v>
      </c>
      <c r="B3934">
        <v>7315.6413743802204</v>
      </c>
      <c r="C3934">
        <v>1026.91461912518</v>
      </c>
      <c r="D3934">
        <v>13604.368129635301</v>
      </c>
      <c r="E3934">
        <v>13.247808411983399</v>
      </c>
      <c r="F3934">
        <v>3.7276818089272101</v>
      </c>
      <c r="G3934">
        <v>0</v>
      </c>
      <c r="H3934">
        <v>0</v>
      </c>
      <c r="I3934" t="s">
        <v>33</v>
      </c>
      <c r="J3934">
        <v>7.8732699999999998</v>
      </c>
      <c r="K3934">
        <v>8.2412799999999997</v>
      </c>
      <c r="L3934">
        <v>8.4897500000000008</v>
      </c>
      <c r="M3934">
        <v>119.80200000000001</v>
      </c>
      <c r="N3934">
        <v>99.840299999999999</v>
      </c>
      <c r="O3934">
        <v>110.49</v>
      </c>
      <c r="P3934" t="s">
        <v>3275</v>
      </c>
      <c r="Q3934" t="s">
        <v>3276</v>
      </c>
      <c r="R3934" t="s">
        <v>3277</v>
      </c>
      <c r="S3934" t="s">
        <v>3278</v>
      </c>
      <c r="T3934" t="s">
        <v>3279</v>
      </c>
      <c r="U3934" t="s">
        <v>3280</v>
      </c>
    </row>
    <row r="3935" spans="1:21">
      <c r="A3935" t="s">
        <v>23702</v>
      </c>
      <c r="B3935">
        <v>24.283882337343599</v>
      </c>
      <c r="C3935">
        <v>2.0300082565462199</v>
      </c>
      <c r="D3935">
        <v>46.537756418140901</v>
      </c>
      <c r="E3935">
        <v>22.924909919981602</v>
      </c>
      <c r="F3935">
        <v>4.5188441598635798</v>
      </c>
      <c r="G3935" s="1">
        <v>2.2234907414357499E-13</v>
      </c>
      <c r="H3935" s="1">
        <v>8.5509370058972602E-13</v>
      </c>
      <c r="I3935" t="s">
        <v>33</v>
      </c>
      <c r="J3935">
        <v>0</v>
      </c>
      <c r="K3935">
        <v>2.37372E-2</v>
      </c>
      <c r="L3935">
        <v>1.55537E-2</v>
      </c>
      <c r="M3935">
        <v>0.36282700000000001</v>
      </c>
      <c r="N3935">
        <v>0.33977499999999999</v>
      </c>
      <c r="O3935">
        <v>0.29760500000000001</v>
      </c>
      <c r="P3935" t="s">
        <v>23703</v>
      </c>
      <c r="Q3935" t="s">
        <v>23704</v>
      </c>
      <c r="R3935" t="s">
        <v>23705</v>
      </c>
      <c r="S3935" t="s">
        <v>23706</v>
      </c>
    </row>
    <row r="3936" spans="1:21">
      <c r="A3936" t="s">
        <v>8489</v>
      </c>
      <c r="B3936">
        <v>2874.5825869403898</v>
      </c>
      <c r="C3936">
        <v>629.60221922331505</v>
      </c>
      <c r="D3936">
        <v>5119.5629546574701</v>
      </c>
      <c r="E3936">
        <v>8.1314245699022898</v>
      </c>
      <c r="F3936">
        <v>3.0235081247348301</v>
      </c>
      <c r="G3936">
        <v>0</v>
      </c>
      <c r="H3936">
        <v>0</v>
      </c>
      <c r="I3936" t="s">
        <v>33</v>
      </c>
      <c r="J3936">
        <v>15.808400000000001</v>
      </c>
      <c r="K3936">
        <v>18.453900000000001</v>
      </c>
      <c r="L3936">
        <v>17.6508</v>
      </c>
      <c r="M3936">
        <v>150.23699999999999</v>
      </c>
      <c r="N3936">
        <v>151.88999999999999</v>
      </c>
      <c r="O3936">
        <v>147.43100000000001</v>
      </c>
      <c r="P3936" t="s">
        <v>8490</v>
      </c>
      <c r="Q3936" t="s">
        <v>8491</v>
      </c>
      <c r="R3936" t="s">
        <v>8492</v>
      </c>
      <c r="S3936" t="s">
        <v>8493</v>
      </c>
    </row>
    <row r="3937" spans="1:21">
      <c r="A3937" t="s">
        <v>28272</v>
      </c>
      <c r="B3937">
        <v>154.21059929199399</v>
      </c>
      <c r="C3937">
        <v>250.63096134902401</v>
      </c>
      <c r="D3937">
        <v>57.790237234965403</v>
      </c>
      <c r="E3937">
        <v>0.23057900318423899</v>
      </c>
      <c r="F3937">
        <v>-2.1166669495522501</v>
      </c>
      <c r="G3937" s="1">
        <v>9.5609639724605803E-27</v>
      </c>
      <c r="H3937" s="1">
        <v>6.2058726847596999E-26</v>
      </c>
      <c r="I3937" t="s">
        <v>22</v>
      </c>
      <c r="J3937">
        <v>4.1956499999999997</v>
      </c>
      <c r="K3937">
        <v>3.3835799999999998</v>
      </c>
      <c r="L3937">
        <v>3.3702800000000002</v>
      </c>
      <c r="M3937">
        <v>0.73053199999999996</v>
      </c>
      <c r="N3937">
        <v>0.69767699999999999</v>
      </c>
      <c r="O3937">
        <v>1.1963600000000001</v>
      </c>
      <c r="P3937" t="s">
        <v>28273</v>
      </c>
      <c r="Q3937" t="s">
        <v>28274</v>
      </c>
      <c r="R3937" t="s">
        <v>28275</v>
      </c>
      <c r="S3937" t="s">
        <v>28276</v>
      </c>
    </row>
    <row r="3938" spans="1:21">
      <c r="A3938" t="s">
        <v>8494</v>
      </c>
      <c r="B3938">
        <v>1129.67231345096</v>
      </c>
      <c r="C3938">
        <v>686.65560207335704</v>
      </c>
      <c r="D3938">
        <v>1572.6890248285699</v>
      </c>
      <c r="E3938">
        <v>2.29036072826004</v>
      </c>
      <c r="F3938">
        <v>1.19557483844754</v>
      </c>
      <c r="G3938" s="1">
        <v>3.5197590489512903E-45</v>
      </c>
      <c r="H3938" s="1">
        <v>3.68004735672007E-44</v>
      </c>
      <c r="I3938" t="s">
        <v>33</v>
      </c>
      <c r="J3938">
        <v>8.8455200000000005</v>
      </c>
      <c r="K3938">
        <v>7.7525700000000004</v>
      </c>
      <c r="L3938">
        <v>8.6067900000000002</v>
      </c>
      <c r="M3938">
        <v>22.067799999999998</v>
      </c>
      <c r="N3938">
        <v>19.4696</v>
      </c>
      <c r="O3938">
        <v>20.0076</v>
      </c>
      <c r="P3938" t="s">
        <v>8495</v>
      </c>
      <c r="Q3938" t="s">
        <v>8496</v>
      </c>
      <c r="R3938" t="s">
        <v>8497</v>
      </c>
      <c r="S3938" t="s">
        <v>8498</v>
      </c>
    </row>
    <row r="3939" spans="1:21">
      <c r="A3939" t="s">
        <v>18683</v>
      </c>
      <c r="B3939">
        <v>467.31645736988003</v>
      </c>
      <c r="C3939">
        <v>887.13212331908301</v>
      </c>
      <c r="D3939">
        <v>47.500791420677501</v>
      </c>
      <c r="E3939">
        <v>5.3544213056968097E-2</v>
      </c>
      <c r="F3939">
        <v>-4.2231255297414396</v>
      </c>
      <c r="G3939" s="1">
        <v>7.9178078329994599E-190</v>
      </c>
      <c r="H3939" s="1">
        <v>4.3422453296973998E-188</v>
      </c>
      <c r="I3939" t="s">
        <v>22</v>
      </c>
      <c r="J3939">
        <v>12.943</v>
      </c>
      <c r="K3939">
        <v>12.033200000000001</v>
      </c>
      <c r="L3939">
        <v>11.3452</v>
      </c>
      <c r="M3939">
        <v>0.51242900000000002</v>
      </c>
      <c r="N3939">
        <v>0.71614800000000001</v>
      </c>
      <c r="O3939">
        <v>0.81440500000000005</v>
      </c>
      <c r="P3939" t="s">
        <v>18684</v>
      </c>
      <c r="Q3939" t="s">
        <v>18685</v>
      </c>
      <c r="R3939" t="s">
        <v>18686</v>
      </c>
      <c r="S3939" t="s">
        <v>18687</v>
      </c>
    </row>
    <row r="3940" spans="1:21">
      <c r="A3940" t="s">
        <v>3281</v>
      </c>
      <c r="B3940">
        <v>13.783549649148</v>
      </c>
      <c r="C3940">
        <v>7.7416576195048199</v>
      </c>
      <c r="D3940">
        <v>19.825441678791201</v>
      </c>
      <c r="E3940">
        <v>2.5608781288443598</v>
      </c>
      <c r="F3940">
        <v>1.3566385972948201</v>
      </c>
      <c r="G3940">
        <v>3.4104516850703002E-2</v>
      </c>
      <c r="H3940">
        <v>5.3553856660320601E-2</v>
      </c>
      <c r="I3940" t="s">
        <v>33</v>
      </c>
      <c r="J3940">
        <v>8.6594699999999997E-2</v>
      </c>
      <c r="K3940">
        <v>5.5767400000000002E-2</v>
      </c>
      <c r="L3940">
        <v>0.431811</v>
      </c>
      <c r="M3940">
        <v>0.71413300000000002</v>
      </c>
      <c r="N3940">
        <v>0.48330000000000001</v>
      </c>
      <c r="O3940">
        <v>0.49688599999999999</v>
      </c>
      <c r="P3940" t="s">
        <v>3282</v>
      </c>
      <c r="Q3940" t="s">
        <v>3283</v>
      </c>
      <c r="R3940" t="s">
        <v>3284</v>
      </c>
      <c r="S3940" t="s">
        <v>3285</v>
      </c>
    </row>
    <row r="3941" spans="1:21">
      <c r="A3941" t="s">
        <v>18696</v>
      </c>
      <c r="B3941">
        <v>608.74380306826504</v>
      </c>
      <c r="C3941">
        <v>960.52338553839297</v>
      </c>
      <c r="D3941">
        <v>256.96422059813602</v>
      </c>
      <c r="E3941">
        <v>0.267525210179138</v>
      </c>
      <c r="F3941">
        <v>-1.90225324491869</v>
      </c>
      <c r="G3941" s="1">
        <v>6.7018939300423896E-51</v>
      </c>
      <c r="H3941" s="1">
        <v>7.8483984275025099E-50</v>
      </c>
      <c r="I3941" t="s">
        <v>22</v>
      </c>
      <c r="J3941">
        <v>7.7935299999999996</v>
      </c>
      <c r="K3941">
        <v>8.8073499999999996</v>
      </c>
      <c r="L3941">
        <v>9.4975100000000001</v>
      </c>
      <c r="M3941">
        <v>2.3174000000000001</v>
      </c>
      <c r="N3941">
        <v>2.7200099999999998</v>
      </c>
      <c r="O3941">
        <v>2.0182099999999998</v>
      </c>
      <c r="P3941" t="s">
        <v>18697</v>
      </c>
      <c r="Q3941" t="s">
        <v>18698</v>
      </c>
      <c r="R3941" t="s">
        <v>10767</v>
      </c>
      <c r="S3941" t="s">
        <v>10768</v>
      </c>
    </row>
    <row r="3942" spans="1:21">
      <c r="A3942" t="s">
        <v>28277</v>
      </c>
      <c r="B3942">
        <v>766.23643090377402</v>
      </c>
      <c r="C3942">
        <v>455.38898060899601</v>
      </c>
      <c r="D3942">
        <v>1077.08388119855</v>
      </c>
      <c r="E3942">
        <v>2.3651953100801002</v>
      </c>
      <c r="F3942">
        <v>1.24195932151382</v>
      </c>
      <c r="G3942" s="1">
        <v>3.6751248257723702E-39</v>
      </c>
      <c r="H3942" s="1">
        <v>3.3591565467263999E-38</v>
      </c>
      <c r="I3942" t="s">
        <v>33</v>
      </c>
      <c r="J3942">
        <v>8.0882799999999992</v>
      </c>
      <c r="K3942">
        <v>9.20167</v>
      </c>
      <c r="L3942">
        <v>7.0701799999999997</v>
      </c>
      <c r="M3942">
        <v>19.648700000000002</v>
      </c>
      <c r="N3942">
        <v>19.324200000000001</v>
      </c>
      <c r="O3942">
        <v>19.589099999999998</v>
      </c>
      <c r="P3942" t="s">
        <v>28278</v>
      </c>
      <c r="Q3942" t="s">
        <v>28279</v>
      </c>
      <c r="R3942" t="s">
        <v>28280</v>
      </c>
      <c r="S3942" t="s">
        <v>28281</v>
      </c>
    </row>
    <row r="3943" spans="1:21">
      <c r="A3943" t="s">
        <v>18704</v>
      </c>
      <c r="B3943">
        <v>289.72740550563998</v>
      </c>
      <c r="C3943">
        <v>39.982288407424903</v>
      </c>
      <c r="D3943">
        <v>539.47252260385403</v>
      </c>
      <c r="E3943">
        <v>13.492787533984</v>
      </c>
      <c r="F3943">
        <v>3.7541165266435499</v>
      </c>
      <c r="G3943" s="1">
        <v>4.3868038637672497E-108</v>
      </c>
      <c r="H3943" s="1">
        <v>1.13440250092757E-106</v>
      </c>
      <c r="I3943" t="s">
        <v>33</v>
      </c>
      <c r="J3943">
        <v>0.435166</v>
      </c>
      <c r="K3943">
        <v>0.32788099999999998</v>
      </c>
      <c r="L3943">
        <v>0.30211700000000002</v>
      </c>
      <c r="M3943">
        <v>6.1496399999999998</v>
      </c>
      <c r="N3943">
        <v>5.5174500000000002</v>
      </c>
      <c r="O3943">
        <v>5.4927599999999996</v>
      </c>
      <c r="P3943" t="s">
        <v>18705</v>
      </c>
      <c r="Q3943" t="s">
        <v>18706</v>
      </c>
    </row>
    <row r="3944" spans="1:21">
      <c r="A3944" t="s">
        <v>18707</v>
      </c>
      <c r="B3944">
        <v>70.158148085634195</v>
      </c>
      <c r="C3944">
        <v>31.8613030140008</v>
      </c>
      <c r="D3944">
        <v>108.454993157267</v>
      </c>
      <c r="E3944">
        <v>3.4039723080254798</v>
      </c>
      <c r="F3944">
        <v>1.7672193004678201</v>
      </c>
      <c r="G3944" s="1">
        <v>4.4253820449906001E-10</v>
      </c>
      <c r="H3944" s="1">
        <v>1.4156741637651E-9</v>
      </c>
      <c r="I3944" t="s">
        <v>33</v>
      </c>
      <c r="J3944">
        <v>0.370253</v>
      </c>
      <c r="K3944">
        <v>0.43857800000000002</v>
      </c>
      <c r="L3944">
        <v>0.26224399999999998</v>
      </c>
      <c r="M3944">
        <v>0.995811</v>
      </c>
      <c r="N3944">
        <v>1.3062199999999999</v>
      </c>
      <c r="O3944">
        <v>1.09477</v>
      </c>
      <c r="P3944" t="s">
        <v>18708</v>
      </c>
      <c r="Q3944" t="s">
        <v>18709</v>
      </c>
      <c r="R3944" t="s">
        <v>18710</v>
      </c>
      <c r="S3944" t="s">
        <v>18711</v>
      </c>
    </row>
    <row r="3945" spans="1:21">
      <c r="A3945" t="s">
        <v>23712</v>
      </c>
      <c r="B3945">
        <v>45.061351048236801</v>
      </c>
      <c r="C3945">
        <v>14.2364269648887</v>
      </c>
      <c r="D3945">
        <v>75.886275131584796</v>
      </c>
      <c r="E3945">
        <v>5.3304298416128502</v>
      </c>
      <c r="F3945">
        <v>2.41425187545333</v>
      </c>
      <c r="G3945" s="1">
        <v>5.5219643223284603E-11</v>
      </c>
      <c r="H3945" s="1">
        <v>1.8715183651212599E-10</v>
      </c>
      <c r="I3945" t="s">
        <v>33</v>
      </c>
      <c r="J3945">
        <v>0.18774099999999999</v>
      </c>
      <c r="K3945">
        <v>4.3268500000000001E-2</v>
      </c>
      <c r="L3945">
        <v>0.12074799999999999</v>
      </c>
      <c r="M3945">
        <v>0.47623199999999999</v>
      </c>
      <c r="N3945">
        <v>0.66934700000000003</v>
      </c>
      <c r="O3945">
        <v>0.65219199999999999</v>
      </c>
      <c r="P3945" t="s">
        <v>23713</v>
      </c>
      <c r="Q3945" t="s">
        <v>23714</v>
      </c>
      <c r="R3945" t="s">
        <v>23715</v>
      </c>
      <c r="S3945" t="s">
        <v>23716</v>
      </c>
    </row>
    <row r="3946" spans="1:21">
      <c r="A3946" t="s">
        <v>28282</v>
      </c>
      <c r="B3946">
        <v>9.6746297093647105</v>
      </c>
      <c r="C3946">
        <v>3.0450857797562998</v>
      </c>
      <c r="D3946">
        <v>16.304173638973101</v>
      </c>
      <c r="E3946">
        <v>5.3542575868841302</v>
      </c>
      <c r="F3946">
        <v>2.4206865469691801</v>
      </c>
      <c r="G3946">
        <v>3.0680468915227199E-3</v>
      </c>
      <c r="H3946">
        <v>5.6483310710032496E-3</v>
      </c>
      <c r="I3946" t="s">
        <v>33</v>
      </c>
      <c r="J3946">
        <v>1.9916400000000001E-2</v>
      </c>
      <c r="K3946">
        <v>1.01631E-2</v>
      </c>
      <c r="L3946">
        <v>4.0623199999999998E-2</v>
      </c>
      <c r="M3946">
        <v>0.17693800000000001</v>
      </c>
      <c r="N3946">
        <v>0.154165</v>
      </c>
      <c r="O3946">
        <v>7.7140500000000001E-2</v>
      </c>
      <c r="P3946" t="s">
        <v>28283</v>
      </c>
      <c r="Q3946" t="s">
        <v>28284</v>
      </c>
      <c r="R3946" t="s">
        <v>28285</v>
      </c>
      <c r="S3946" t="s">
        <v>28286</v>
      </c>
    </row>
    <row r="3947" spans="1:21">
      <c r="A3947" t="s">
        <v>28287</v>
      </c>
      <c r="B3947">
        <v>29.455806350739</v>
      </c>
      <c r="C3947">
        <v>43.348471371287403</v>
      </c>
      <c r="D3947">
        <v>15.563141330190501</v>
      </c>
      <c r="E3947">
        <v>0.359023994107876</v>
      </c>
      <c r="F3947">
        <v>-1.47784783016023</v>
      </c>
      <c r="G3947">
        <v>6.0857946276233403E-4</v>
      </c>
      <c r="H3947">
        <v>1.21875228501102E-3</v>
      </c>
      <c r="I3947" t="s">
        <v>22</v>
      </c>
      <c r="J3947">
        <v>0.14440900000000001</v>
      </c>
      <c r="K3947">
        <v>0.24710399999999999</v>
      </c>
      <c r="L3947">
        <v>0.16724800000000001</v>
      </c>
      <c r="M3947">
        <v>0.10058400000000001</v>
      </c>
      <c r="N3947">
        <v>3.4741300000000003E-2</v>
      </c>
      <c r="O3947">
        <v>6.42538E-2</v>
      </c>
      <c r="P3947" t="s">
        <v>28288</v>
      </c>
      <c r="Q3947" t="s">
        <v>28289</v>
      </c>
    </row>
    <row r="3948" spans="1:21">
      <c r="A3948" t="s">
        <v>18712</v>
      </c>
      <c r="B3948">
        <v>90.965438493098901</v>
      </c>
      <c r="C3948">
        <v>30.471219183445498</v>
      </c>
      <c r="D3948">
        <v>151.45965780275199</v>
      </c>
      <c r="E3948">
        <v>4.97058082549706</v>
      </c>
      <c r="F3948">
        <v>2.3134144443637701</v>
      </c>
      <c r="G3948" s="1">
        <v>3.83459704791922E-19</v>
      </c>
      <c r="H3948" s="1">
        <v>1.9269778318606499E-18</v>
      </c>
      <c r="I3948" t="s">
        <v>33</v>
      </c>
      <c r="J3948">
        <v>0.112536</v>
      </c>
      <c r="K3948">
        <v>0.14058499999999999</v>
      </c>
      <c r="L3948">
        <v>0.11466999999999999</v>
      </c>
      <c r="M3948">
        <v>0.50129199999999996</v>
      </c>
      <c r="N3948">
        <v>0.62158500000000005</v>
      </c>
      <c r="O3948">
        <v>0.61606499999999997</v>
      </c>
      <c r="P3948" t="s">
        <v>18713</v>
      </c>
      <c r="Q3948" t="s">
        <v>18714</v>
      </c>
      <c r="R3948" t="s">
        <v>18715</v>
      </c>
      <c r="S3948" t="s">
        <v>18716</v>
      </c>
    </row>
    <row r="3949" spans="1:21">
      <c r="A3949" t="s">
        <v>23717</v>
      </c>
      <c r="B3949">
        <v>15.512280083935201</v>
      </c>
      <c r="C3949">
        <v>6.42518551057971</v>
      </c>
      <c r="D3949">
        <v>24.599374657290699</v>
      </c>
      <c r="E3949">
        <v>3.82858590102735</v>
      </c>
      <c r="F3949">
        <v>1.9368116270615501</v>
      </c>
      <c r="G3949">
        <v>1.5735176062529001E-3</v>
      </c>
      <c r="H3949">
        <v>3.0070798373911301E-3</v>
      </c>
      <c r="I3949" t="s">
        <v>33</v>
      </c>
      <c r="J3949">
        <v>2.1900099999999999E-2</v>
      </c>
      <c r="K3949">
        <v>6.7347599999999994E-2</v>
      </c>
      <c r="L3949">
        <v>5.6216000000000002E-2</v>
      </c>
      <c r="M3949">
        <v>0.23264699999999999</v>
      </c>
      <c r="N3949">
        <v>5.2220000000000003E-2</v>
      </c>
      <c r="O3949">
        <v>0.228988</v>
      </c>
      <c r="P3949" t="s">
        <v>23718</v>
      </c>
      <c r="Q3949" t="s">
        <v>23719</v>
      </c>
      <c r="R3949" t="s">
        <v>23720</v>
      </c>
      <c r="S3949" t="s">
        <v>23721</v>
      </c>
    </row>
    <row r="3950" spans="1:21">
      <c r="A3950" t="s">
        <v>28290</v>
      </c>
      <c r="B3950">
        <v>2690.3663972668901</v>
      </c>
      <c r="C3950">
        <v>3688.4446898573201</v>
      </c>
      <c r="D3950">
        <v>1692.2881046764601</v>
      </c>
      <c r="E3950">
        <v>0.45880804701504702</v>
      </c>
      <c r="F3950">
        <v>-1.12403739994406</v>
      </c>
      <c r="G3950" s="1">
        <v>1.7112553297604601E-67</v>
      </c>
      <c r="H3950" s="1">
        <v>2.64289837485747E-66</v>
      </c>
      <c r="I3950" t="s">
        <v>22</v>
      </c>
      <c r="J3950">
        <v>24.3263</v>
      </c>
      <c r="K3950">
        <v>23.548400000000001</v>
      </c>
      <c r="L3950">
        <v>25.029399999999999</v>
      </c>
      <c r="M3950">
        <v>11.2409</v>
      </c>
      <c r="N3950">
        <v>11.3986</v>
      </c>
      <c r="O3950">
        <v>10.8696</v>
      </c>
      <c r="P3950" t="s">
        <v>28291</v>
      </c>
      <c r="Q3950" t="s">
        <v>28292</v>
      </c>
      <c r="T3950" t="s">
        <v>28293</v>
      </c>
      <c r="U3950" t="s">
        <v>28294</v>
      </c>
    </row>
    <row r="3951" spans="1:21">
      <c r="A3951" t="s">
        <v>3291</v>
      </c>
      <c r="B3951">
        <v>533.07685308523901</v>
      </c>
      <c r="C3951">
        <v>316.58718764281701</v>
      </c>
      <c r="D3951">
        <v>749.56651852766004</v>
      </c>
      <c r="E3951">
        <v>2.36764641079961</v>
      </c>
      <c r="F3951">
        <v>1.2434536419992499</v>
      </c>
      <c r="G3951" s="1">
        <v>5.6669085206270097E-30</v>
      </c>
      <c r="H3951" s="1">
        <v>4.0570040162695698E-29</v>
      </c>
      <c r="I3951" t="s">
        <v>33</v>
      </c>
      <c r="J3951">
        <v>13.430999999999999</v>
      </c>
      <c r="K3951">
        <v>10.8725</v>
      </c>
      <c r="L3951">
        <v>12.152100000000001</v>
      </c>
      <c r="M3951">
        <v>31.7897</v>
      </c>
      <c r="N3951">
        <v>31.2912</v>
      </c>
      <c r="O3951">
        <v>29.226299999999998</v>
      </c>
      <c r="P3951" t="s">
        <v>3292</v>
      </c>
      <c r="Q3951" t="s">
        <v>3293</v>
      </c>
      <c r="R3951" t="s">
        <v>3294</v>
      </c>
      <c r="S3951" t="s">
        <v>3295</v>
      </c>
    </row>
    <row r="3952" spans="1:21">
      <c r="A3952" t="s">
        <v>23727</v>
      </c>
      <c r="B3952">
        <v>6.3834580293524299</v>
      </c>
      <c r="C3952">
        <v>1.0141251559709401</v>
      </c>
      <c r="D3952">
        <v>11.752790902733899</v>
      </c>
      <c r="E3952">
        <v>11.5890931543668</v>
      </c>
      <c r="F3952">
        <v>3.5346957748742098</v>
      </c>
      <c r="G3952">
        <v>1.82567087211045E-3</v>
      </c>
      <c r="H3952">
        <v>3.45880260518591E-3</v>
      </c>
      <c r="I3952" t="s">
        <v>33</v>
      </c>
      <c r="J3952">
        <v>0</v>
      </c>
      <c r="K3952">
        <v>0</v>
      </c>
      <c r="L3952">
        <v>1.05998E-2</v>
      </c>
      <c r="M3952">
        <v>0.12911500000000001</v>
      </c>
      <c r="N3952">
        <v>4.9048000000000001E-2</v>
      </c>
      <c r="O3952">
        <v>4.8873699999999999E-2</v>
      </c>
      <c r="P3952" t="s">
        <v>23728</v>
      </c>
      <c r="Q3952" t="s">
        <v>23729</v>
      </c>
      <c r="R3952" t="s">
        <v>23730</v>
      </c>
      <c r="S3952" t="s">
        <v>23731</v>
      </c>
    </row>
    <row r="3953" spans="1:19">
      <c r="A3953" t="s">
        <v>18722</v>
      </c>
      <c r="B3953">
        <v>49.177098631917403</v>
      </c>
      <c r="C3953">
        <v>89.154548854722904</v>
      </c>
      <c r="D3953">
        <v>9.1996484091119299</v>
      </c>
      <c r="E3953">
        <v>0.10318765029143701</v>
      </c>
      <c r="F3953">
        <v>-3.2766577784812099</v>
      </c>
      <c r="G3953" s="1">
        <v>3.2415041895946501E-18</v>
      </c>
      <c r="H3953" s="1">
        <v>1.5734395586967E-17</v>
      </c>
      <c r="I3953" t="s">
        <v>22</v>
      </c>
      <c r="J3953">
        <v>2.36415</v>
      </c>
      <c r="K3953">
        <v>2.2748499999999998</v>
      </c>
      <c r="L3953">
        <v>1.58426</v>
      </c>
      <c r="M3953">
        <v>0.13044800000000001</v>
      </c>
      <c r="N3953">
        <v>0.56990600000000002</v>
      </c>
      <c r="O3953">
        <v>9.7776600000000005E-2</v>
      </c>
      <c r="P3953" t="s">
        <v>18723</v>
      </c>
      <c r="Q3953" t="s">
        <v>18724</v>
      </c>
      <c r="R3953" t="s">
        <v>18725</v>
      </c>
      <c r="S3953" t="s">
        <v>18726</v>
      </c>
    </row>
    <row r="3954" spans="1:19">
      <c r="A3954" t="s">
        <v>18727</v>
      </c>
      <c r="B3954">
        <v>31.904341015680199</v>
      </c>
      <c r="C3954">
        <v>50.086551502447399</v>
      </c>
      <c r="D3954">
        <v>13.722130528913</v>
      </c>
      <c r="E3954">
        <v>0.27396836310925599</v>
      </c>
      <c r="F3954">
        <v>-1.8679187893679601</v>
      </c>
      <c r="G3954" s="1">
        <v>8.5037336617278694E-6</v>
      </c>
      <c r="H3954" s="1">
        <v>2.0532440821713099E-5</v>
      </c>
      <c r="I3954" t="s">
        <v>22</v>
      </c>
      <c r="J3954">
        <v>0.26114599999999999</v>
      </c>
      <c r="K3954">
        <v>0.17189099999999999</v>
      </c>
      <c r="L3954">
        <v>0.33264500000000002</v>
      </c>
      <c r="M3954">
        <v>9.8527500000000004E-2</v>
      </c>
      <c r="N3954">
        <v>0.146458</v>
      </c>
      <c r="O3954">
        <v>0</v>
      </c>
      <c r="P3954" t="s">
        <v>18728</v>
      </c>
      <c r="Q3954" t="s">
        <v>18729</v>
      </c>
      <c r="R3954" t="s">
        <v>18730</v>
      </c>
      <c r="S3954" t="s">
        <v>18731</v>
      </c>
    </row>
    <row r="3955" spans="1:19">
      <c r="A3955" t="s">
        <v>18742</v>
      </c>
      <c r="B3955">
        <v>3601.21742561669</v>
      </c>
      <c r="C3955">
        <v>5403.2467117779097</v>
      </c>
      <c r="D3955">
        <v>1799.18813945547</v>
      </c>
      <c r="E3955">
        <v>0.33298278524532798</v>
      </c>
      <c r="F3955">
        <v>-1.5864805010237599</v>
      </c>
      <c r="G3955" s="1">
        <v>1.5095640412037099E-144</v>
      </c>
      <c r="H3955" s="1">
        <v>5.6688615531817899E-143</v>
      </c>
      <c r="I3955" t="s">
        <v>22</v>
      </c>
      <c r="J3955">
        <v>25.944199999999999</v>
      </c>
      <c r="K3955">
        <v>24.838000000000001</v>
      </c>
      <c r="L3955">
        <v>27.102499999999999</v>
      </c>
      <c r="M3955">
        <v>8.3335399999999993</v>
      </c>
      <c r="N3955">
        <v>9.18689</v>
      </c>
      <c r="O3955">
        <v>9.4686199999999996</v>
      </c>
      <c r="P3955" t="s">
        <v>18743</v>
      </c>
      <c r="Q3955" t="s">
        <v>18744</v>
      </c>
      <c r="R3955" t="s">
        <v>337</v>
      </c>
      <c r="S3955" t="s">
        <v>338</v>
      </c>
    </row>
    <row r="3956" spans="1:19">
      <c r="A3956" t="s">
        <v>18745</v>
      </c>
      <c r="B3956">
        <v>3996.5777821936699</v>
      </c>
      <c r="C3956">
        <v>5940.9729908926201</v>
      </c>
      <c r="D3956">
        <v>2052.1825734947201</v>
      </c>
      <c r="E3956">
        <v>0.34542869941349202</v>
      </c>
      <c r="F3956">
        <v>-1.5335401429369699</v>
      </c>
      <c r="G3956" s="1">
        <v>5.2190849139520003E-141</v>
      </c>
      <c r="H3956" s="1">
        <v>1.89622402636161E-139</v>
      </c>
      <c r="I3956" t="s">
        <v>22</v>
      </c>
      <c r="J3956">
        <v>116.098</v>
      </c>
      <c r="K3956">
        <v>114.32599999999999</v>
      </c>
      <c r="L3956">
        <v>114.349</v>
      </c>
      <c r="M3956">
        <v>44.825400000000002</v>
      </c>
      <c r="N3956">
        <v>47.040599999999998</v>
      </c>
      <c r="O3956">
        <v>44.2682</v>
      </c>
      <c r="P3956" t="s">
        <v>18746</v>
      </c>
      <c r="Q3956" t="s">
        <v>18747</v>
      </c>
      <c r="R3956" t="s">
        <v>18748</v>
      </c>
      <c r="S3956" t="s">
        <v>18749</v>
      </c>
    </row>
    <row r="3957" spans="1:19">
      <c r="A3957" t="s">
        <v>3306</v>
      </c>
      <c r="B3957">
        <v>63.2892503033274</v>
      </c>
      <c r="C3957">
        <v>38.2363888702981</v>
      </c>
      <c r="D3957">
        <v>88.342111736356699</v>
      </c>
      <c r="E3957">
        <v>2.3104198473350199</v>
      </c>
      <c r="F3957">
        <v>1.20815504065872</v>
      </c>
      <c r="G3957" s="1">
        <v>3.3160726272900402E-5</v>
      </c>
      <c r="H3957" s="1">
        <v>7.5869778797868603E-5</v>
      </c>
      <c r="I3957" t="s">
        <v>33</v>
      </c>
      <c r="J3957">
        <v>0.394148</v>
      </c>
      <c r="K3957">
        <v>0.31518000000000002</v>
      </c>
      <c r="L3957">
        <v>0.46759899999999999</v>
      </c>
      <c r="M3957">
        <v>1.05772</v>
      </c>
      <c r="N3957">
        <v>1.20452</v>
      </c>
      <c r="O3957">
        <v>0.59014299999999997</v>
      </c>
      <c r="P3957" t="s">
        <v>3307</v>
      </c>
      <c r="Q3957" t="s">
        <v>3308</v>
      </c>
      <c r="R3957" t="s">
        <v>3309</v>
      </c>
      <c r="S3957" t="s">
        <v>3310</v>
      </c>
    </row>
    <row r="3958" spans="1:19">
      <c r="A3958" t="s">
        <v>18753</v>
      </c>
      <c r="B3958">
        <v>1005.057961564</v>
      </c>
      <c r="C3958">
        <v>1569.1733295117101</v>
      </c>
      <c r="D3958">
        <v>440.94259361628701</v>
      </c>
      <c r="E3958">
        <v>0.28100311503095599</v>
      </c>
      <c r="F3958">
        <v>-1.83134197150592</v>
      </c>
      <c r="G3958" s="1">
        <v>5.1957192788276798E-89</v>
      </c>
      <c r="H3958" s="1">
        <v>1.0771667372211499E-87</v>
      </c>
      <c r="I3958" t="s">
        <v>22</v>
      </c>
      <c r="J3958">
        <v>19.2012</v>
      </c>
      <c r="K3958">
        <v>21.223500000000001</v>
      </c>
      <c r="L3958">
        <v>18.950199999999999</v>
      </c>
      <c r="M3958">
        <v>4.9535900000000002</v>
      </c>
      <c r="N3958">
        <v>5.7358500000000001</v>
      </c>
      <c r="O3958">
        <v>5.2151800000000001</v>
      </c>
      <c r="P3958" t="s">
        <v>18754</v>
      </c>
      <c r="Q3958" t="s">
        <v>18755</v>
      </c>
      <c r="R3958" t="s">
        <v>18756</v>
      </c>
      <c r="S3958" t="s">
        <v>18757</v>
      </c>
    </row>
    <row r="3959" spans="1:19">
      <c r="A3959" t="s">
        <v>18761</v>
      </c>
      <c r="B3959">
        <v>129.938904549949</v>
      </c>
      <c r="C3959">
        <v>211.15470353179401</v>
      </c>
      <c r="D3959">
        <v>48.723105568103598</v>
      </c>
      <c r="E3959">
        <v>0.23074601111486601</v>
      </c>
      <c r="F3959">
        <v>-2.1156223865376198</v>
      </c>
      <c r="G3959" s="1">
        <v>5.23711088228879E-23</v>
      </c>
      <c r="H3959" s="1">
        <v>3.0166838070671001E-22</v>
      </c>
      <c r="I3959" t="s">
        <v>22</v>
      </c>
      <c r="J3959">
        <v>1.5126200000000001</v>
      </c>
      <c r="K3959">
        <v>1.53684</v>
      </c>
      <c r="L3959">
        <v>1.90378</v>
      </c>
      <c r="M3959">
        <v>0.41972300000000001</v>
      </c>
      <c r="N3959">
        <v>0.33135399999999998</v>
      </c>
      <c r="O3959">
        <v>0.43081399999999997</v>
      </c>
      <c r="P3959" t="s">
        <v>18762</v>
      </c>
      <c r="Q3959" t="s">
        <v>18763</v>
      </c>
      <c r="R3959" t="s">
        <v>18764</v>
      </c>
      <c r="S3959" t="s">
        <v>18765</v>
      </c>
    </row>
    <row r="3960" spans="1:19">
      <c r="A3960" t="s">
        <v>23737</v>
      </c>
      <c r="B3960">
        <v>126.143085987009</v>
      </c>
      <c r="C3960">
        <v>187.60577638745599</v>
      </c>
      <c r="D3960">
        <v>64.6803955865619</v>
      </c>
      <c r="E3960">
        <v>0.344767612341422</v>
      </c>
      <c r="F3960">
        <v>-1.5363038416583199</v>
      </c>
      <c r="G3960" s="1">
        <v>2.7290181538519499E-13</v>
      </c>
      <c r="H3960" s="1">
        <v>1.0448056066894201E-12</v>
      </c>
      <c r="I3960" t="s">
        <v>22</v>
      </c>
      <c r="J3960">
        <v>1.7106699999999999</v>
      </c>
      <c r="K3960">
        <v>1.5134700000000001</v>
      </c>
      <c r="L3960">
        <v>1.88504</v>
      </c>
      <c r="M3960">
        <v>0.87593699999999997</v>
      </c>
      <c r="N3960">
        <v>0.44064700000000001</v>
      </c>
      <c r="O3960">
        <v>0.50146599999999997</v>
      </c>
      <c r="P3960" t="s">
        <v>23738</v>
      </c>
      <c r="Q3960" t="s">
        <v>23739</v>
      </c>
      <c r="R3960" t="s">
        <v>23740</v>
      </c>
      <c r="S3960" t="s">
        <v>23741</v>
      </c>
    </row>
    <row r="3961" spans="1:19">
      <c r="A3961" t="s">
        <v>18771</v>
      </c>
      <c r="B3961">
        <v>132.67110524540101</v>
      </c>
      <c r="C3961">
        <v>248.696243774973</v>
      </c>
      <c r="D3961">
        <v>16.6459667158285</v>
      </c>
      <c r="E3961">
        <v>6.6932923727188301E-2</v>
      </c>
      <c r="F3961">
        <v>-3.9011401550832101</v>
      </c>
      <c r="G3961" s="1">
        <v>2.6210408099459501E-48</v>
      </c>
      <c r="H3961" s="1">
        <v>2.9414352193779501E-47</v>
      </c>
      <c r="I3961" t="s">
        <v>22</v>
      </c>
      <c r="J3961">
        <v>0.89663999999999999</v>
      </c>
      <c r="K3961">
        <v>0.92095000000000005</v>
      </c>
      <c r="L3961">
        <v>0.80524600000000002</v>
      </c>
      <c r="M3961">
        <v>6.1712500000000003E-2</v>
      </c>
      <c r="N3961">
        <v>7.8314099999999998E-2</v>
      </c>
      <c r="O3961">
        <v>4.7764800000000003E-2</v>
      </c>
      <c r="P3961" t="s">
        <v>18772</v>
      </c>
      <c r="Q3961" t="s">
        <v>18773</v>
      </c>
    </row>
    <row r="3962" spans="1:19">
      <c r="A3962" t="s">
        <v>3311</v>
      </c>
      <c r="B3962">
        <v>2952.3930771109899</v>
      </c>
      <c r="C3962">
        <v>1527.6651622373399</v>
      </c>
      <c r="D3962">
        <v>4377.1209919846397</v>
      </c>
      <c r="E3962">
        <v>2.8652358515357799</v>
      </c>
      <c r="F3962">
        <v>1.51865389913449</v>
      </c>
      <c r="G3962" s="1">
        <v>9.2579610336359306E-123</v>
      </c>
      <c r="H3962" s="1">
        <v>2.86878353308808E-121</v>
      </c>
      <c r="I3962" t="s">
        <v>33</v>
      </c>
      <c r="J3962">
        <v>7.9937399999999998</v>
      </c>
      <c r="K3962">
        <v>8.2288300000000003</v>
      </c>
      <c r="L3962">
        <v>7.9839500000000001</v>
      </c>
      <c r="M3962">
        <v>22.471699999999998</v>
      </c>
      <c r="N3962">
        <v>21.8687</v>
      </c>
      <c r="O3962">
        <v>21.383299999999998</v>
      </c>
      <c r="P3962" t="s">
        <v>3312</v>
      </c>
      <c r="Q3962" t="s">
        <v>3313</v>
      </c>
      <c r="R3962" t="s">
        <v>3314</v>
      </c>
      <c r="S3962" t="s">
        <v>3315</v>
      </c>
    </row>
    <row r="3963" spans="1:19">
      <c r="A3963" t="s">
        <v>18782</v>
      </c>
      <c r="B3963">
        <v>1330.3640806547</v>
      </c>
      <c r="C3963">
        <v>825.06664239263</v>
      </c>
      <c r="D3963">
        <v>1835.6615189167601</v>
      </c>
      <c r="E3963">
        <v>2.2248645437821701</v>
      </c>
      <c r="F3963">
        <v>1.1537175032868801</v>
      </c>
      <c r="G3963" s="1">
        <v>4.8959510192174598E-49</v>
      </c>
      <c r="H3963" s="1">
        <v>5.5718759719880495E-48</v>
      </c>
      <c r="I3963" t="s">
        <v>33</v>
      </c>
      <c r="J3963">
        <v>9.4195100000000007</v>
      </c>
      <c r="K3963">
        <v>8.9823400000000007</v>
      </c>
      <c r="L3963">
        <v>8.85107</v>
      </c>
      <c r="M3963">
        <v>19.650200000000002</v>
      </c>
      <c r="N3963">
        <v>18.656300000000002</v>
      </c>
      <c r="O3963">
        <v>18.9955</v>
      </c>
      <c r="P3963" t="s">
        <v>18783</v>
      </c>
      <c r="Q3963" t="s">
        <v>18784</v>
      </c>
      <c r="R3963" t="s">
        <v>18785</v>
      </c>
      <c r="S3963" t="s">
        <v>18786</v>
      </c>
    </row>
    <row r="3964" spans="1:19">
      <c r="A3964" t="s">
        <v>18787</v>
      </c>
      <c r="B3964">
        <v>3809.9361296335501</v>
      </c>
      <c r="C3964">
        <v>6525.8889367322099</v>
      </c>
      <c r="D3964">
        <v>1093.98332253488</v>
      </c>
      <c r="E3964">
        <v>0.16763744114264501</v>
      </c>
      <c r="F3964">
        <v>-2.57658368977477</v>
      </c>
      <c r="G3964" s="1">
        <v>3.5555292731984003E-105</v>
      </c>
      <c r="H3964" s="1">
        <v>9.0021789072112104E-104</v>
      </c>
      <c r="I3964" t="s">
        <v>22</v>
      </c>
      <c r="J3964">
        <v>56.674300000000002</v>
      </c>
      <c r="K3964">
        <v>50.800699999999999</v>
      </c>
      <c r="L3964">
        <v>58.235199999999999</v>
      </c>
      <c r="M3964">
        <v>10.8874</v>
      </c>
      <c r="N3964">
        <v>7.9552100000000001</v>
      </c>
      <c r="O3964">
        <v>9.9222800000000007</v>
      </c>
      <c r="P3964" t="s">
        <v>18788</v>
      </c>
      <c r="Q3964" t="s">
        <v>18789</v>
      </c>
      <c r="R3964" t="s">
        <v>18790</v>
      </c>
      <c r="S3964" t="s">
        <v>18791</v>
      </c>
    </row>
    <row r="3965" spans="1:19">
      <c r="A3965" t="s">
        <v>3316</v>
      </c>
      <c r="B3965">
        <v>54.332854439780498</v>
      </c>
      <c r="C3965">
        <v>3.7197287282122899</v>
      </c>
      <c r="D3965">
        <v>104.945980151349</v>
      </c>
      <c r="E3965">
        <v>28.213342375046299</v>
      </c>
      <c r="F3965">
        <v>4.8183056839680596</v>
      </c>
      <c r="G3965" s="1">
        <v>7.7328439709071702E-24</v>
      </c>
      <c r="H3965" s="1">
        <v>4.5757907748043102E-23</v>
      </c>
      <c r="I3965" t="s">
        <v>33</v>
      </c>
      <c r="J3965">
        <v>7.6736299999999993E-2</v>
      </c>
      <c r="K3965">
        <v>2.5430500000000002E-2</v>
      </c>
      <c r="L3965">
        <v>2.4916299999999999E-2</v>
      </c>
      <c r="M3965">
        <v>1.8838699999999999</v>
      </c>
      <c r="N3965">
        <v>1.30457</v>
      </c>
      <c r="O3965">
        <v>1.38425</v>
      </c>
      <c r="P3965" t="s">
        <v>3317</v>
      </c>
      <c r="Q3965" t="s">
        <v>3318</v>
      </c>
      <c r="R3965" t="s">
        <v>3319</v>
      </c>
      <c r="S3965" t="s">
        <v>3320</v>
      </c>
    </row>
    <row r="3966" spans="1:19">
      <c r="A3966" t="s">
        <v>18792</v>
      </c>
      <c r="B3966">
        <v>359.68020525871799</v>
      </c>
      <c r="C3966">
        <v>546.20019282707301</v>
      </c>
      <c r="D3966">
        <v>173.16021769036399</v>
      </c>
      <c r="E3966">
        <v>0.31702701676853201</v>
      </c>
      <c r="F3966">
        <v>-1.6573223040585101</v>
      </c>
      <c r="G3966" s="1">
        <v>7.1969385248512303E-28</v>
      </c>
      <c r="H3966" s="1">
        <v>4.83555744714114E-27</v>
      </c>
      <c r="I3966" t="s">
        <v>22</v>
      </c>
      <c r="J3966">
        <v>1.4604600000000001</v>
      </c>
      <c r="K3966">
        <v>1.5826100000000001</v>
      </c>
      <c r="L3966">
        <v>1.8157300000000001</v>
      </c>
      <c r="M3966">
        <v>0.454212</v>
      </c>
      <c r="N3966">
        <v>0.60032300000000005</v>
      </c>
      <c r="O3966">
        <v>0.46961900000000001</v>
      </c>
      <c r="P3966" t="s">
        <v>18793</v>
      </c>
      <c r="Q3966" t="s">
        <v>18794</v>
      </c>
      <c r="R3966" t="s">
        <v>18795</v>
      </c>
      <c r="S3966" t="s">
        <v>18796</v>
      </c>
    </row>
    <row r="3967" spans="1:19">
      <c r="A3967" t="s">
        <v>28295</v>
      </c>
      <c r="B3967">
        <v>38.773911369154398</v>
      </c>
      <c r="C3967">
        <v>55.101803794206603</v>
      </c>
      <c r="D3967">
        <v>22.4460189441022</v>
      </c>
      <c r="E3967">
        <v>0.40735542937819802</v>
      </c>
      <c r="F3967">
        <v>-1.2956399578155</v>
      </c>
      <c r="G3967">
        <v>4.6952624615234E-4</v>
      </c>
      <c r="H3967">
        <v>9.5222229072452797E-4</v>
      </c>
      <c r="I3967" t="s">
        <v>22</v>
      </c>
      <c r="J3967">
        <v>0.35103200000000001</v>
      </c>
      <c r="K3967">
        <v>0.27563399999999999</v>
      </c>
      <c r="L3967">
        <v>0.54056000000000004</v>
      </c>
      <c r="M3967">
        <v>0.31396600000000002</v>
      </c>
      <c r="N3967">
        <v>0.18374199999999999</v>
      </c>
      <c r="O3967">
        <v>0.19278999999999999</v>
      </c>
      <c r="P3967" t="s">
        <v>28296</v>
      </c>
      <c r="Q3967" t="s">
        <v>28297</v>
      </c>
      <c r="R3967" t="s">
        <v>28298</v>
      </c>
      <c r="S3967" t="s">
        <v>28299</v>
      </c>
    </row>
    <row r="3968" spans="1:19">
      <c r="A3968" t="s">
        <v>18797</v>
      </c>
      <c r="B3968">
        <v>418.07917882386602</v>
      </c>
      <c r="C3968">
        <v>186.804418171496</v>
      </c>
      <c r="D3968">
        <v>649.35393947623697</v>
      </c>
      <c r="E3968">
        <v>3.4761166027673802</v>
      </c>
      <c r="F3968">
        <v>1.79747647668994</v>
      </c>
      <c r="G3968" s="1">
        <v>1.64467798224094E-47</v>
      </c>
      <c r="H3968" s="1">
        <v>1.8107655390839099E-46</v>
      </c>
      <c r="I3968" t="s">
        <v>33</v>
      </c>
      <c r="J3968">
        <v>1.0710200000000001</v>
      </c>
      <c r="K3968">
        <v>1.23455</v>
      </c>
      <c r="L3968">
        <v>1.2279500000000001</v>
      </c>
      <c r="M3968">
        <v>4.31013</v>
      </c>
      <c r="N3968">
        <v>4.3957199999999998</v>
      </c>
      <c r="O3968">
        <v>3.9843000000000002</v>
      </c>
      <c r="P3968" t="s">
        <v>18798</v>
      </c>
      <c r="Q3968" t="s">
        <v>18799</v>
      </c>
      <c r="R3968" t="s">
        <v>18800</v>
      </c>
      <c r="S3968" t="s">
        <v>18801</v>
      </c>
    </row>
    <row r="3969" spans="1:21">
      <c r="A3969" t="s">
        <v>8526</v>
      </c>
      <c r="B3969">
        <v>191.57712348948399</v>
      </c>
      <c r="C3969">
        <v>106.72932524955201</v>
      </c>
      <c r="D3969">
        <v>276.42492172941598</v>
      </c>
      <c r="E3969">
        <v>2.5899622346818401</v>
      </c>
      <c r="F3969">
        <v>1.37293106152787</v>
      </c>
      <c r="G3969" s="1">
        <v>1.18496682311515E-15</v>
      </c>
      <c r="H3969" s="1">
        <v>5.1238092354455503E-15</v>
      </c>
      <c r="I3969" t="s">
        <v>33</v>
      </c>
      <c r="J3969">
        <v>2.7097500000000001</v>
      </c>
      <c r="K3969">
        <v>2.5570499999999998</v>
      </c>
      <c r="L3969">
        <v>2.1448999999999998</v>
      </c>
      <c r="M3969">
        <v>7.0413300000000003</v>
      </c>
      <c r="N3969">
        <v>5.8593299999999999</v>
      </c>
      <c r="O3969">
        <v>5.4107900000000004</v>
      </c>
      <c r="P3969" t="s">
        <v>8527</v>
      </c>
      <c r="Q3969" t="s">
        <v>8528</v>
      </c>
      <c r="R3969" t="s">
        <v>8529</v>
      </c>
      <c r="S3969" t="s">
        <v>8530</v>
      </c>
    </row>
    <row r="3970" spans="1:21">
      <c r="A3970" t="s">
        <v>18802</v>
      </c>
      <c r="B3970">
        <v>9329.1359565175298</v>
      </c>
      <c r="C3970">
        <v>17462.629523420001</v>
      </c>
      <c r="D3970">
        <v>1195.6423896151</v>
      </c>
      <c r="E3970">
        <v>6.8468634005638795E-2</v>
      </c>
      <c r="F3970">
        <v>-3.8684129597741901</v>
      </c>
      <c r="G3970" s="1">
        <v>1.0208253702310399E-18</v>
      </c>
      <c r="H3970" s="1">
        <v>5.04957627827357E-18</v>
      </c>
      <c r="I3970" t="s">
        <v>22</v>
      </c>
      <c r="J3970">
        <v>4.20099</v>
      </c>
      <c r="K3970">
        <v>5.3085399999999998</v>
      </c>
      <c r="L3970">
        <v>7.1769400000000001</v>
      </c>
      <c r="M3970">
        <v>0.43467</v>
      </c>
      <c r="N3970">
        <v>0.37309900000000001</v>
      </c>
      <c r="O3970">
        <v>0.31840600000000002</v>
      </c>
      <c r="P3970" t="s">
        <v>18803</v>
      </c>
      <c r="Q3970" t="s">
        <v>18804</v>
      </c>
    </row>
    <row r="3971" spans="1:21">
      <c r="A3971" t="s">
        <v>23752</v>
      </c>
      <c r="B3971">
        <v>196.65749758936499</v>
      </c>
      <c r="C3971">
        <v>75.875774400596498</v>
      </c>
      <c r="D3971">
        <v>317.43922077813301</v>
      </c>
      <c r="E3971">
        <v>4.1836702595240602</v>
      </c>
      <c r="F3971">
        <v>2.06476914850266</v>
      </c>
      <c r="G3971" s="1">
        <v>8.9052683567290498E-32</v>
      </c>
      <c r="H3971" s="1">
        <v>6.7161528297012596E-31</v>
      </c>
      <c r="I3971" t="s">
        <v>33</v>
      </c>
      <c r="J3971">
        <v>1.45411</v>
      </c>
      <c r="K3971">
        <v>1.83626</v>
      </c>
      <c r="L3971">
        <v>1.31037</v>
      </c>
      <c r="M3971">
        <v>6.6266100000000003</v>
      </c>
      <c r="N3971">
        <v>5.5887099999999998</v>
      </c>
      <c r="O3971">
        <v>7.0161600000000002</v>
      </c>
      <c r="P3971" t="s">
        <v>23753</v>
      </c>
      <c r="Q3971" t="s">
        <v>23754</v>
      </c>
      <c r="R3971" t="s">
        <v>23755</v>
      </c>
      <c r="S3971" t="s">
        <v>23756</v>
      </c>
    </row>
    <row r="3972" spans="1:21">
      <c r="A3972" t="s">
        <v>23757</v>
      </c>
      <c r="B3972">
        <v>622.16745084934303</v>
      </c>
      <c r="C3972">
        <v>849.55307907971803</v>
      </c>
      <c r="D3972">
        <v>394.78182261896802</v>
      </c>
      <c r="E3972">
        <v>0.46469353397743801</v>
      </c>
      <c r="F3972">
        <v>-1.105648524417</v>
      </c>
      <c r="G3972" s="1">
        <v>2.15833900787625E-27</v>
      </c>
      <c r="H3972" s="1">
        <v>1.42707646958442E-26</v>
      </c>
      <c r="I3972" t="s">
        <v>22</v>
      </c>
      <c r="J3972">
        <v>16.081700000000001</v>
      </c>
      <c r="K3972">
        <v>15.812799999999999</v>
      </c>
      <c r="L3972">
        <v>16.312999999999999</v>
      </c>
      <c r="M3972">
        <v>7.8402000000000003</v>
      </c>
      <c r="N3972">
        <v>8.38842</v>
      </c>
      <c r="O3972">
        <v>6.6399499999999998</v>
      </c>
      <c r="P3972" t="s">
        <v>23758</v>
      </c>
      <c r="Q3972" t="s">
        <v>23759</v>
      </c>
      <c r="R3972" t="s">
        <v>23760</v>
      </c>
      <c r="S3972" t="s">
        <v>23761</v>
      </c>
    </row>
    <row r="3973" spans="1:21">
      <c r="A3973" t="s">
        <v>28300</v>
      </c>
      <c r="B3973">
        <v>13.1030098919419</v>
      </c>
      <c r="C3973">
        <v>3.7336454951731302</v>
      </c>
      <c r="D3973">
        <v>22.472374288710601</v>
      </c>
      <c r="E3973">
        <v>6.0188827026462404</v>
      </c>
      <c r="F3973">
        <v>2.5894957014444202</v>
      </c>
      <c r="G3973">
        <v>2.2811156118723299E-4</v>
      </c>
      <c r="H3973">
        <v>4.7879048508579802E-4</v>
      </c>
      <c r="I3973" t="s">
        <v>33</v>
      </c>
      <c r="J3973">
        <v>7.47004E-2</v>
      </c>
      <c r="K3973">
        <v>1.9190200000000001E-2</v>
      </c>
      <c r="L3973">
        <v>5.7169900000000003E-2</v>
      </c>
      <c r="M3973">
        <v>0.46488400000000002</v>
      </c>
      <c r="N3973">
        <v>0.44798300000000002</v>
      </c>
      <c r="O3973">
        <v>0.301203</v>
      </c>
      <c r="P3973" t="s">
        <v>28301</v>
      </c>
      <c r="Q3973" t="s">
        <v>28302</v>
      </c>
      <c r="R3973" t="s">
        <v>28303</v>
      </c>
      <c r="S3973" t="s">
        <v>28304</v>
      </c>
      <c r="T3973" t="s">
        <v>23770</v>
      </c>
      <c r="U3973" t="s">
        <v>23771</v>
      </c>
    </row>
    <row r="3974" spans="1:21">
      <c r="A3974" t="s">
        <v>23767</v>
      </c>
      <c r="B3974">
        <v>2720.5884177681901</v>
      </c>
      <c r="C3974">
        <v>4217.2827100000804</v>
      </c>
      <c r="D3974">
        <v>1223.8941255362899</v>
      </c>
      <c r="E3974">
        <v>0.29020917251626899</v>
      </c>
      <c r="F3974">
        <v>-1.7848349761215601</v>
      </c>
      <c r="G3974" s="1">
        <v>5.2558146920847898E-160</v>
      </c>
      <c r="H3974" s="1">
        <v>2.2937764240260702E-158</v>
      </c>
      <c r="I3974" t="s">
        <v>22</v>
      </c>
      <c r="J3974">
        <v>125.866</v>
      </c>
      <c r="K3974">
        <v>122.486</v>
      </c>
      <c r="L3974">
        <v>118.244</v>
      </c>
      <c r="M3974">
        <v>35.336599999999997</v>
      </c>
      <c r="N3974">
        <v>38.3643</v>
      </c>
      <c r="O3974">
        <v>33.584200000000003</v>
      </c>
      <c r="P3974" t="s">
        <v>23768</v>
      </c>
      <c r="Q3974" t="s">
        <v>23769</v>
      </c>
      <c r="R3974" t="s">
        <v>6328</v>
      </c>
      <c r="S3974" t="s">
        <v>6329</v>
      </c>
      <c r="T3974" t="s">
        <v>23770</v>
      </c>
      <c r="U3974" t="s">
        <v>23771</v>
      </c>
    </row>
    <row r="3975" spans="1:21">
      <c r="A3975" t="s">
        <v>28305</v>
      </c>
      <c r="B3975">
        <v>109.047806782873</v>
      </c>
      <c r="C3975">
        <v>169.09349044987701</v>
      </c>
      <c r="D3975">
        <v>49.002123115868102</v>
      </c>
      <c r="E3975">
        <v>0.28979307828762002</v>
      </c>
      <c r="F3975">
        <v>-1.7869049583754799</v>
      </c>
      <c r="G3975" s="1">
        <v>4.9583547037881698E-15</v>
      </c>
      <c r="H3975" s="1">
        <v>2.0874788212674801E-14</v>
      </c>
      <c r="I3975" t="s">
        <v>22</v>
      </c>
      <c r="J3975">
        <v>1.52505</v>
      </c>
      <c r="K3975">
        <v>1.3561700000000001</v>
      </c>
      <c r="L3975">
        <v>1.20313</v>
      </c>
      <c r="M3975">
        <v>0.392073</v>
      </c>
      <c r="N3975">
        <v>0.58935300000000002</v>
      </c>
      <c r="O3975">
        <v>0.36587199999999998</v>
      </c>
      <c r="P3975" t="s">
        <v>28306</v>
      </c>
      <c r="Q3975" t="s">
        <v>28307</v>
      </c>
      <c r="R3975" t="s">
        <v>28308</v>
      </c>
      <c r="S3975" t="s">
        <v>28309</v>
      </c>
    </row>
    <row r="3976" spans="1:21">
      <c r="A3976" t="s">
        <v>18810</v>
      </c>
      <c r="B3976">
        <v>221.076832071279</v>
      </c>
      <c r="C3976">
        <v>146.336607349632</v>
      </c>
      <c r="D3976">
        <v>295.817056792926</v>
      </c>
      <c r="E3976">
        <v>2.02148363386716</v>
      </c>
      <c r="F3976">
        <v>1.0154145234541401</v>
      </c>
      <c r="G3976" s="1">
        <v>1.4864730167943601E-10</v>
      </c>
      <c r="H3976" s="1">
        <v>4.9052934498348E-10</v>
      </c>
      <c r="I3976" t="s">
        <v>33</v>
      </c>
      <c r="J3976">
        <v>3.3636400000000002</v>
      </c>
      <c r="K3976">
        <v>2.4891800000000002</v>
      </c>
      <c r="L3976">
        <v>2.19489</v>
      </c>
      <c r="M3976">
        <v>5.72804</v>
      </c>
      <c r="N3976">
        <v>5.5042</v>
      </c>
      <c r="O3976">
        <v>5.9535900000000002</v>
      </c>
      <c r="P3976" t="s">
        <v>18811</v>
      </c>
      <c r="Q3976" t="s">
        <v>18812</v>
      </c>
      <c r="R3976" t="s">
        <v>18813</v>
      </c>
      <c r="S3976" t="s">
        <v>18814</v>
      </c>
    </row>
    <row r="3977" spans="1:21">
      <c r="A3977" t="s">
        <v>23772</v>
      </c>
      <c r="B3977">
        <v>32.326381183334597</v>
      </c>
      <c r="C3977">
        <v>7.7797452413047301</v>
      </c>
      <c r="D3977">
        <v>56.873017125364498</v>
      </c>
      <c r="E3977">
        <v>7.3103958241987899</v>
      </c>
      <c r="F3977">
        <v>2.86994952357148</v>
      </c>
      <c r="G3977" s="1">
        <v>4.6837659263603901E-10</v>
      </c>
      <c r="H3977" s="1">
        <v>1.4956969942385301E-9</v>
      </c>
      <c r="I3977" t="s">
        <v>33</v>
      </c>
      <c r="J3977">
        <v>5.9201700000000003E-2</v>
      </c>
      <c r="K3977">
        <v>5.8935899999999999E-2</v>
      </c>
      <c r="L3977">
        <v>8.6138500000000007E-2</v>
      </c>
      <c r="M3977">
        <v>0.65590899999999996</v>
      </c>
      <c r="N3977">
        <v>0.45713300000000001</v>
      </c>
      <c r="O3977">
        <v>0.47921999999999998</v>
      </c>
      <c r="P3977" t="s">
        <v>23773</v>
      </c>
      <c r="Q3977" t="s">
        <v>23774</v>
      </c>
      <c r="R3977" t="s">
        <v>23775</v>
      </c>
      <c r="S3977" t="s">
        <v>23776</v>
      </c>
    </row>
    <row r="3978" spans="1:21">
      <c r="A3978" t="s">
        <v>18823</v>
      </c>
      <c r="B3978">
        <v>170.03209477562399</v>
      </c>
      <c r="C3978">
        <v>336.83145635056201</v>
      </c>
      <c r="D3978">
        <v>3.2327332006858298</v>
      </c>
      <c r="E3978">
        <v>9.5974801038811609E-3</v>
      </c>
      <c r="F3978">
        <v>-6.7031286203751401</v>
      </c>
      <c r="G3978" s="1">
        <v>8.9875666929133893E-112</v>
      </c>
      <c r="H3978" s="1">
        <v>2.4323334589964699E-110</v>
      </c>
      <c r="I3978" t="s">
        <v>22</v>
      </c>
      <c r="J3978">
        <v>1.76336</v>
      </c>
      <c r="K3978">
        <v>1.77397</v>
      </c>
      <c r="L3978">
        <v>1.96163</v>
      </c>
      <c r="M3978">
        <v>3.3740800000000001E-2</v>
      </c>
      <c r="N3978">
        <v>5.5279300000000003E-3</v>
      </c>
      <c r="O3978">
        <v>1.65101E-2</v>
      </c>
      <c r="P3978" t="s">
        <v>18824</v>
      </c>
      <c r="Q3978" t="s">
        <v>18825</v>
      </c>
      <c r="R3978" t="s">
        <v>18826</v>
      </c>
      <c r="S3978" t="s">
        <v>18827</v>
      </c>
    </row>
    <row r="3979" spans="1:21">
      <c r="A3979" t="s">
        <v>28310</v>
      </c>
      <c r="B3979">
        <v>2714.0959206789398</v>
      </c>
      <c r="C3979">
        <v>1659.68909575049</v>
      </c>
      <c r="D3979">
        <v>3768.5027456073999</v>
      </c>
      <c r="E3979">
        <v>2.2706076428750301</v>
      </c>
      <c r="F3979">
        <v>1.1830784323407</v>
      </c>
      <c r="G3979" s="1">
        <v>2.6497093394557699E-74</v>
      </c>
      <c r="H3979" s="1">
        <v>4.4725000964356299E-73</v>
      </c>
      <c r="I3979" t="s">
        <v>33</v>
      </c>
      <c r="J3979">
        <v>45.163400000000003</v>
      </c>
      <c r="K3979">
        <v>44.195099999999996</v>
      </c>
      <c r="L3979">
        <v>45.680700000000002</v>
      </c>
      <c r="M3979">
        <v>103.729</v>
      </c>
      <c r="N3979">
        <v>100.44499999999999</v>
      </c>
      <c r="O3979">
        <v>100.53100000000001</v>
      </c>
      <c r="P3979" t="s">
        <v>28311</v>
      </c>
      <c r="Q3979" t="s">
        <v>28312</v>
      </c>
      <c r="R3979" t="s">
        <v>28313</v>
      </c>
      <c r="S3979" t="s">
        <v>28314</v>
      </c>
      <c r="T3979" t="s">
        <v>173</v>
      </c>
      <c r="U3979" t="s">
        <v>174</v>
      </c>
    </row>
    <row r="3980" spans="1:21">
      <c r="A3980" t="s">
        <v>28315</v>
      </c>
      <c r="B3980">
        <v>279.60690829424101</v>
      </c>
      <c r="C3980">
        <v>379.89186274359997</v>
      </c>
      <c r="D3980">
        <v>179.32195384488199</v>
      </c>
      <c r="E3980">
        <v>0.47203420612857699</v>
      </c>
      <c r="F3980">
        <v>-1.0830366860969101</v>
      </c>
      <c r="G3980" s="1">
        <v>3.1171669168786299E-14</v>
      </c>
      <c r="H3980" s="1">
        <v>1.25663763669895E-13</v>
      </c>
      <c r="I3980" t="s">
        <v>22</v>
      </c>
      <c r="J3980">
        <v>13.299300000000001</v>
      </c>
      <c r="K3980">
        <v>15.9466</v>
      </c>
      <c r="L3980">
        <v>14.5702</v>
      </c>
      <c r="M3980">
        <v>7.6542899999999996</v>
      </c>
      <c r="N3980">
        <v>7.0314699999999997</v>
      </c>
      <c r="O3980">
        <v>6.4306700000000001</v>
      </c>
      <c r="P3980" t="s">
        <v>28316</v>
      </c>
      <c r="Q3980" t="s">
        <v>28317</v>
      </c>
      <c r="R3980" t="s">
        <v>26543</v>
      </c>
      <c r="S3980" t="s">
        <v>26544</v>
      </c>
    </row>
    <row r="3981" spans="1:21">
      <c r="A3981" t="s">
        <v>18828</v>
      </c>
      <c r="B3981">
        <v>4292.1278880334803</v>
      </c>
      <c r="C3981">
        <v>7130.3944238399399</v>
      </c>
      <c r="D3981">
        <v>1453.86135222702</v>
      </c>
      <c r="E3981">
        <v>0.203896343709423</v>
      </c>
      <c r="F3981">
        <v>-2.2940921898593798</v>
      </c>
      <c r="G3981" s="1">
        <v>7.6400790078093398E-300</v>
      </c>
      <c r="H3981" s="1">
        <v>8.7427770252356803E-298</v>
      </c>
      <c r="I3981" t="s">
        <v>22</v>
      </c>
      <c r="J3981">
        <v>131.69200000000001</v>
      </c>
      <c r="K3981">
        <v>134.923</v>
      </c>
      <c r="L3981">
        <v>130.50899999999999</v>
      </c>
      <c r="M3981">
        <v>25.069900000000001</v>
      </c>
      <c r="N3981">
        <v>27.8081</v>
      </c>
      <c r="O3981">
        <v>27.854199999999999</v>
      </c>
      <c r="P3981" t="s">
        <v>18829</v>
      </c>
      <c r="Q3981" t="s">
        <v>18830</v>
      </c>
      <c r="R3981" t="s">
        <v>18831</v>
      </c>
      <c r="S3981" t="s">
        <v>18832</v>
      </c>
      <c r="T3981" t="s">
        <v>658</v>
      </c>
      <c r="U3981" t="s">
        <v>659</v>
      </c>
    </row>
    <row r="3982" spans="1:21">
      <c r="A3982" t="s">
        <v>28318</v>
      </c>
      <c r="B3982">
        <v>3170.4309590419198</v>
      </c>
      <c r="C3982">
        <v>1389.27638803843</v>
      </c>
      <c r="D3982">
        <v>4951.5855300454105</v>
      </c>
      <c r="E3982">
        <v>3.5641471867500401</v>
      </c>
      <c r="F3982">
        <v>1.8335569163238501</v>
      </c>
      <c r="G3982" s="1">
        <v>1.4349570514449E-178</v>
      </c>
      <c r="H3982" s="1">
        <v>7.3172739749644604E-177</v>
      </c>
      <c r="I3982" t="s">
        <v>33</v>
      </c>
      <c r="J3982">
        <v>20.166</v>
      </c>
      <c r="K3982">
        <v>20.1234</v>
      </c>
      <c r="L3982">
        <v>20.8124</v>
      </c>
      <c r="M3982">
        <v>74.295199999999994</v>
      </c>
      <c r="N3982">
        <v>73.506500000000003</v>
      </c>
      <c r="O3982">
        <v>70.0291</v>
      </c>
      <c r="P3982" t="s">
        <v>28319</v>
      </c>
      <c r="Q3982" t="s">
        <v>28320</v>
      </c>
      <c r="R3982" t="s">
        <v>28321</v>
      </c>
      <c r="S3982" t="s">
        <v>28322</v>
      </c>
      <c r="T3982" t="s">
        <v>28323</v>
      </c>
      <c r="U3982" t="s">
        <v>28324</v>
      </c>
    </row>
    <row r="3983" spans="1:21">
      <c r="A3983" t="s">
        <v>28325</v>
      </c>
      <c r="B3983">
        <v>295.78670179132502</v>
      </c>
      <c r="C3983">
        <v>420.294058440718</v>
      </c>
      <c r="D3983">
        <v>171.27934514193299</v>
      </c>
      <c r="E3983">
        <v>0.40752264206964001</v>
      </c>
      <c r="F3983">
        <v>-1.2950478767850899</v>
      </c>
      <c r="G3983" s="1">
        <v>2.97910065045426E-20</v>
      </c>
      <c r="H3983" s="1">
        <v>1.56923775835635E-19</v>
      </c>
      <c r="I3983" t="s">
        <v>22</v>
      </c>
      <c r="J3983">
        <v>5.0151399999999997</v>
      </c>
      <c r="K3983">
        <v>5.2021300000000004</v>
      </c>
      <c r="L3983">
        <v>4.9453500000000004</v>
      </c>
      <c r="M3983">
        <v>1.98706</v>
      </c>
      <c r="N3983">
        <v>1.7864199999999999</v>
      </c>
      <c r="O3983">
        <v>2.3712900000000001</v>
      </c>
      <c r="P3983" t="s">
        <v>28326</v>
      </c>
      <c r="Q3983" t="s">
        <v>28327</v>
      </c>
      <c r="R3983" t="s">
        <v>28328</v>
      </c>
      <c r="S3983" t="s">
        <v>28329</v>
      </c>
      <c r="T3983" t="s">
        <v>28323</v>
      </c>
      <c r="U3983" t="s">
        <v>28324</v>
      </c>
    </row>
    <row r="3984" spans="1:21">
      <c r="A3984" t="s">
        <v>23782</v>
      </c>
      <c r="B3984">
        <v>1030.34202471917</v>
      </c>
      <c r="C3984">
        <v>1448.7261354514501</v>
      </c>
      <c r="D3984">
        <v>611.95791398688596</v>
      </c>
      <c r="E3984">
        <v>0.42241104030072002</v>
      </c>
      <c r="F3984">
        <v>-1.2432805528544699</v>
      </c>
      <c r="G3984" s="1">
        <v>4.6267925125141099E-48</v>
      </c>
      <c r="H3984" s="1">
        <v>5.1684224123264803E-47</v>
      </c>
      <c r="I3984" t="s">
        <v>22</v>
      </c>
      <c r="J3984">
        <v>24.636099999999999</v>
      </c>
      <c r="K3984">
        <v>25.0443</v>
      </c>
      <c r="L3984">
        <v>24.966899999999999</v>
      </c>
      <c r="M3984">
        <v>10.154400000000001</v>
      </c>
      <c r="N3984">
        <v>9.9491099999999992</v>
      </c>
      <c r="O3984">
        <v>10.863099999999999</v>
      </c>
      <c r="P3984" t="s">
        <v>23783</v>
      </c>
      <c r="Q3984" t="s">
        <v>23784</v>
      </c>
      <c r="R3984" t="s">
        <v>23785</v>
      </c>
      <c r="S3984" t="s">
        <v>23786</v>
      </c>
      <c r="T3984" t="s">
        <v>2438</v>
      </c>
      <c r="U3984" t="s">
        <v>2439</v>
      </c>
    </row>
    <row r="3985" spans="1:21">
      <c r="A3985" t="s">
        <v>23787</v>
      </c>
      <c r="B3985">
        <v>216.26770838127999</v>
      </c>
      <c r="C3985">
        <v>301.26661131753099</v>
      </c>
      <c r="D3985">
        <v>131.26880544502899</v>
      </c>
      <c r="E3985">
        <v>0.43572304568020398</v>
      </c>
      <c r="F3985">
        <v>-1.1985166745209499</v>
      </c>
      <c r="G3985" s="1">
        <v>8.5416615254192694E-14</v>
      </c>
      <c r="H3985" s="1">
        <v>3.3613855117497501E-13</v>
      </c>
      <c r="I3985" t="s">
        <v>22</v>
      </c>
      <c r="J3985">
        <v>4.8379000000000003</v>
      </c>
      <c r="K3985">
        <v>4.8162399999999996</v>
      </c>
      <c r="L3985">
        <v>4.5205200000000003</v>
      </c>
      <c r="M3985">
        <v>2.3102299999999998</v>
      </c>
      <c r="N3985">
        <v>3.1303299999999998</v>
      </c>
      <c r="O3985">
        <v>1.90896</v>
      </c>
      <c r="P3985" t="s">
        <v>23788</v>
      </c>
      <c r="Q3985" t="s">
        <v>23789</v>
      </c>
      <c r="R3985" t="s">
        <v>23790</v>
      </c>
      <c r="S3985" t="s">
        <v>23791</v>
      </c>
      <c r="T3985" t="s">
        <v>1693</v>
      </c>
      <c r="U3985" t="s">
        <v>1694</v>
      </c>
    </row>
    <row r="3986" spans="1:21">
      <c r="A3986" t="s">
        <v>18833</v>
      </c>
      <c r="B3986">
        <v>987.91179174308002</v>
      </c>
      <c r="C3986">
        <v>1414.11168028166</v>
      </c>
      <c r="D3986">
        <v>561.71190320449602</v>
      </c>
      <c r="E3986">
        <v>0.39721891208240001</v>
      </c>
      <c r="F3986">
        <v>-1.3319937818953</v>
      </c>
      <c r="G3986" s="1">
        <v>5.2985330471173102E-53</v>
      </c>
      <c r="H3986" s="1">
        <v>6.4384264860999904E-52</v>
      </c>
      <c r="I3986" t="s">
        <v>22</v>
      </c>
      <c r="J3986">
        <v>9.4158799999999996</v>
      </c>
      <c r="K3986">
        <v>9.8654700000000002</v>
      </c>
      <c r="L3986">
        <v>10.2202</v>
      </c>
      <c r="M3986">
        <v>3.9914100000000001</v>
      </c>
      <c r="N3986">
        <v>3.7545000000000002</v>
      </c>
      <c r="O3986">
        <v>4.48027</v>
      </c>
      <c r="P3986" t="s">
        <v>18834</v>
      </c>
      <c r="Q3986" t="s">
        <v>18835</v>
      </c>
      <c r="R3986" t="s">
        <v>18836</v>
      </c>
      <c r="S3986" t="s">
        <v>18837</v>
      </c>
    </row>
    <row r="3987" spans="1:21">
      <c r="A3987" t="s">
        <v>28330</v>
      </c>
      <c r="B3987">
        <v>895.24321908476998</v>
      </c>
      <c r="C3987">
        <v>540.170169043079</v>
      </c>
      <c r="D3987">
        <v>1250.3162691264599</v>
      </c>
      <c r="E3987">
        <v>2.31467108104362</v>
      </c>
      <c r="F3987">
        <v>1.2108071984697899</v>
      </c>
      <c r="G3987" s="1">
        <v>1.42065056026857E-41</v>
      </c>
      <c r="H3987" s="1">
        <v>1.3636931699064099E-40</v>
      </c>
      <c r="I3987" t="s">
        <v>33</v>
      </c>
      <c r="J3987">
        <v>33.509500000000003</v>
      </c>
      <c r="K3987">
        <v>33.859499999999997</v>
      </c>
      <c r="L3987">
        <v>33.261800000000001</v>
      </c>
      <c r="M3987">
        <v>70.960899999999995</v>
      </c>
      <c r="N3987">
        <v>74.546000000000006</v>
      </c>
      <c r="O3987">
        <v>75.450599999999994</v>
      </c>
      <c r="P3987" t="s">
        <v>28331</v>
      </c>
      <c r="Q3987" t="s">
        <v>28332</v>
      </c>
      <c r="T3987" t="s">
        <v>1693</v>
      </c>
      <c r="U3987" t="s">
        <v>1694</v>
      </c>
    </row>
    <row r="3988" spans="1:21">
      <c r="A3988" t="s">
        <v>18843</v>
      </c>
      <c r="B3988">
        <v>2181.15855256653</v>
      </c>
      <c r="C3988">
        <v>1339.8926782261001</v>
      </c>
      <c r="D3988">
        <v>3022.42442690695</v>
      </c>
      <c r="E3988">
        <v>2.2557212797881498</v>
      </c>
      <c r="F3988">
        <v>1.1735888172451501</v>
      </c>
      <c r="G3988" s="1">
        <v>1.7863706555945799E-28</v>
      </c>
      <c r="H3988" s="1">
        <v>1.2217093994238101E-27</v>
      </c>
      <c r="I3988" t="s">
        <v>33</v>
      </c>
      <c r="J3988">
        <v>45.482300000000002</v>
      </c>
      <c r="K3988">
        <v>46.639400000000002</v>
      </c>
      <c r="L3988">
        <v>45.725999999999999</v>
      </c>
      <c r="M3988">
        <v>96.244600000000005</v>
      </c>
      <c r="N3988">
        <v>108.34399999999999</v>
      </c>
      <c r="O3988">
        <v>109.328</v>
      </c>
      <c r="P3988" t="s">
        <v>18844</v>
      </c>
      <c r="Q3988" t="s">
        <v>18845</v>
      </c>
      <c r="R3988" t="s">
        <v>18846</v>
      </c>
      <c r="S3988" t="s">
        <v>18847</v>
      </c>
      <c r="T3988" t="s">
        <v>1693</v>
      </c>
      <c r="U3988" t="s">
        <v>1694</v>
      </c>
    </row>
    <row r="3989" spans="1:21">
      <c r="A3989" t="s">
        <v>28333</v>
      </c>
      <c r="B3989">
        <v>257.89401279242202</v>
      </c>
      <c r="C3989">
        <v>349.78825288133902</v>
      </c>
      <c r="D3989">
        <v>165.99977270350499</v>
      </c>
      <c r="E3989">
        <v>0.47457217712745198</v>
      </c>
      <c r="F3989">
        <v>-1.0753005731521099</v>
      </c>
      <c r="G3989" s="1">
        <v>3.49482268055964E-13</v>
      </c>
      <c r="H3989" s="1">
        <v>1.32993605699328E-12</v>
      </c>
      <c r="I3989" t="s">
        <v>22</v>
      </c>
      <c r="J3989">
        <v>13.347200000000001</v>
      </c>
      <c r="K3989">
        <v>14.59</v>
      </c>
      <c r="L3989">
        <v>14.058299999999999</v>
      </c>
      <c r="M3989">
        <v>5.9455499999999999</v>
      </c>
      <c r="N3989">
        <v>7.1163800000000004</v>
      </c>
      <c r="O3989">
        <v>6.4984799999999998</v>
      </c>
      <c r="P3989" t="s">
        <v>28334</v>
      </c>
      <c r="Q3989" t="s">
        <v>28335</v>
      </c>
      <c r="R3989" t="s">
        <v>28336</v>
      </c>
      <c r="S3989" t="s">
        <v>28337</v>
      </c>
      <c r="T3989" t="s">
        <v>1693</v>
      </c>
      <c r="U3989" t="s">
        <v>1694</v>
      </c>
    </row>
    <row r="3990" spans="1:21">
      <c r="A3990" t="s">
        <v>3334</v>
      </c>
      <c r="B3990">
        <v>1800.38412964092</v>
      </c>
      <c r="C3990">
        <v>753.46145666479401</v>
      </c>
      <c r="D3990">
        <v>2847.3068026170499</v>
      </c>
      <c r="E3990">
        <v>3.7789680911093901</v>
      </c>
      <c r="F3990">
        <v>1.9179923368057099</v>
      </c>
      <c r="G3990" s="1">
        <v>1.21117851034022E-147</v>
      </c>
      <c r="H3990" s="1">
        <v>4.7190502120038704E-146</v>
      </c>
      <c r="I3990" t="s">
        <v>33</v>
      </c>
      <c r="J3990">
        <v>20.077000000000002</v>
      </c>
      <c r="K3990">
        <v>16.944400000000002</v>
      </c>
      <c r="L3990">
        <v>19.825099999999999</v>
      </c>
      <c r="M3990">
        <v>72.286600000000007</v>
      </c>
      <c r="N3990">
        <v>69.271799999999999</v>
      </c>
      <c r="O3990">
        <v>67.668999999999997</v>
      </c>
      <c r="P3990" t="s">
        <v>3335</v>
      </c>
      <c r="Q3990" t="s">
        <v>3336</v>
      </c>
      <c r="R3990" t="s">
        <v>3337</v>
      </c>
      <c r="S3990" t="s">
        <v>3338</v>
      </c>
      <c r="T3990" t="s">
        <v>3339</v>
      </c>
      <c r="U3990" t="s">
        <v>3340</v>
      </c>
    </row>
    <row r="3991" spans="1:21">
      <c r="A3991" t="s">
        <v>28338</v>
      </c>
      <c r="B3991">
        <v>1337.6953946584899</v>
      </c>
      <c r="C3991">
        <v>1817.7162775000099</v>
      </c>
      <c r="D3991">
        <v>857.67451181696799</v>
      </c>
      <c r="E3991">
        <v>0.47184179535244503</v>
      </c>
      <c r="F3991">
        <v>-1.0836248779270801</v>
      </c>
      <c r="G3991" s="1">
        <v>7.1296908357233304E-44</v>
      </c>
      <c r="H3991" s="1">
        <v>7.2256483204719002E-43</v>
      </c>
      <c r="I3991" t="s">
        <v>22</v>
      </c>
      <c r="J3991">
        <v>52.182699999999997</v>
      </c>
      <c r="K3991">
        <v>46.597799999999999</v>
      </c>
      <c r="L3991">
        <v>46.793900000000001</v>
      </c>
      <c r="M3991">
        <v>22.851199999999999</v>
      </c>
      <c r="N3991">
        <v>21.302600000000002</v>
      </c>
      <c r="O3991">
        <v>23.1142</v>
      </c>
      <c r="P3991" t="s">
        <v>28339</v>
      </c>
      <c r="Q3991" t="s">
        <v>28340</v>
      </c>
      <c r="R3991" t="s">
        <v>28341</v>
      </c>
      <c r="S3991" t="s">
        <v>28342</v>
      </c>
      <c r="T3991" t="s">
        <v>1693</v>
      </c>
      <c r="U3991" t="s">
        <v>1694</v>
      </c>
    </row>
    <row r="3992" spans="1:21">
      <c r="A3992" t="s">
        <v>28343</v>
      </c>
      <c r="B3992">
        <v>68.403572070863703</v>
      </c>
      <c r="C3992">
        <v>92.464917960868107</v>
      </c>
      <c r="D3992">
        <v>44.3422261808592</v>
      </c>
      <c r="E3992">
        <v>0.47955729760799798</v>
      </c>
      <c r="F3992">
        <v>-1.0602248958349401</v>
      </c>
      <c r="G3992">
        <v>1.2730529638362701E-4</v>
      </c>
      <c r="H3992">
        <v>2.7445896340947301E-4</v>
      </c>
      <c r="I3992" t="s">
        <v>22</v>
      </c>
      <c r="J3992">
        <v>2.1119699999999999</v>
      </c>
      <c r="K3992">
        <v>2.4668700000000001</v>
      </c>
      <c r="L3992">
        <v>2.0719099999999999</v>
      </c>
      <c r="M3992">
        <v>1.1385700000000001</v>
      </c>
      <c r="N3992">
        <v>1.4619200000000001</v>
      </c>
      <c r="O3992">
        <v>0.99109199999999997</v>
      </c>
      <c r="P3992" t="s">
        <v>28344</v>
      </c>
      <c r="Q3992" t="s">
        <v>28345</v>
      </c>
      <c r="R3992" t="s">
        <v>28346</v>
      </c>
      <c r="S3992" t="s">
        <v>28347</v>
      </c>
      <c r="T3992" t="s">
        <v>11375</v>
      </c>
      <c r="U3992" t="s">
        <v>11376</v>
      </c>
    </row>
    <row r="3993" spans="1:21">
      <c r="A3993" t="s">
        <v>28348</v>
      </c>
      <c r="B3993">
        <v>2645.9508903957299</v>
      </c>
      <c r="C3993">
        <v>3560.2153819442601</v>
      </c>
      <c r="D3993">
        <v>1731.68639884719</v>
      </c>
      <c r="E3993">
        <v>0.48639933629563198</v>
      </c>
      <c r="F3993">
        <v>-1.0397868346989001</v>
      </c>
      <c r="G3993" s="1">
        <v>1.63863639710681E-31</v>
      </c>
      <c r="H3993" s="1">
        <v>1.22944257920254E-30</v>
      </c>
      <c r="I3993" t="s">
        <v>22</v>
      </c>
      <c r="J3993">
        <v>77.167199999999994</v>
      </c>
      <c r="K3993">
        <v>80.021600000000007</v>
      </c>
      <c r="L3993">
        <v>73.043800000000005</v>
      </c>
      <c r="M3993">
        <v>33.470399999999998</v>
      </c>
      <c r="N3993">
        <v>38.050899999999999</v>
      </c>
      <c r="O3993">
        <v>39.094299999999997</v>
      </c>
      <c r="P3993" t="s">
        <v>28349</v>
      </c>
      <c r="Q3993" t="s">
        <v>28350</v>
      </c>
      <c r="R3993" t="s">
        <v>28351</v>
      </c>
      <c r="S3993" t="s">
        <v>28352</v>
      </c>
    </row>
    <row r="3994" spans="1:21">
      <c r="A3994" t="s">
        <v>18848</v>
      </c>
      <c r="B3994">
        <v>509.02038481988001</v>
      </c>
      <c r="C3994">
        <v>317.976684313877</v>
      </c>
      <c r="D3994">
        <v>700.06408532588296</v>
      </c>
      <c r="E3994">
        <v>2.2016208101435701</v>
      </c>
      <c r="F3994">
        <v>1.1385660118482499</v>
      </c>
      <c r="G3994" s="1">
        <v>9.6538685110363092E-25</v>
      </c>
      <c r="H3994" s="1">
        <v>5.8850533167319903E-24</v>
      </c>
      <c r="I3994" t="s">
        <v>33</v>
      </c>
      <c r="J3994">
        <v>5.3625400000000001</v>
      </c>
      <c r="K3994">
        <v>5.4527900000000002</v>
      </c>
      <c r="L3994">
        <v>5.4866400000000004</v>
      </c>
      <c r="M3994">
        <v>11.902200000000001</v>
      </c>
      <c r="N3994">
        <v>11.071999999999999</v>
      </c>
      <c r="O3994">
        <v>11.7888</v>
      </c>
      <c r="P3994" t="s">
        <v>18849</v>
      </c>
      <c r="Q3994" t="s">
        <v>18850</v>
      </c>
      <c r="R3994" t="s">
        <v>18851</v>
      </c>
      <c r="S3994" t="s">
        <v>18852</v>
      </c>
      <c r="T3994" t="s">
        <v>1693</v>
      </c>
      <c r="U3994" t="s">
        <v>1694</v>
      </c>
    </row>
    <row r="3995" spans="1:21">
      <c r="A3995" t="s">
        <v>18858</v>
      </c>
      <c r="B3995">
        <v>578.08222274932803</v>
      </c>
      <c r="C3995">
        <v>902.34237705268902</v>
      </c>
      <c r="D3995">
        <v>253.82206844596701</v>
      </c>
      <c r="E3995">
        <v>0.28129241726962101</v>
      </c>
      <c r="F3995">
        <v>-1.8298574320853001</v>
      </c>
      <c r="G3995" s="1">
        <v>6.64049401914549E-64</v>
      </c>
      <c r="H3995" s="1">
        <v>9.7678440870689698E-63</v>
      </c>
      <c r="I3995" t="s">
        <v>22</v>
      </c>
      <c r="J3995">
        <v>25.376100000000001</v>
      </c>
      <c r="K3995">
        <v>26.209700000000002</v>
      </c>
      <c r="L3995">
        <v>26.1782</v>
      </c>
      <c r="M3995">
        <v>5.07456</v>
      </c>
      <c r="N3995">
        <v>6.2903500000000001</v>
      </c>
      <c r="O3995">
        <v>6.6598600000000001</v>
      </c>
      <c r="P3995" t="s">
        <v>18859</v>
      </c>
      <c r="Q3995" t="s">
        <v>18860</v>
      </c>
      <c r="R3995" t="s">
        <v>18861</v>
      </c>
      <c r="S3995" t="s">
        <v>18862</v>
      </c>
    </row>
    <row r="3996" spans="1:21">
      <c r="A3996" t="s">
        <v>23797</v>
      </c>
      <c r="B3996">
        <v>60.071992594008698</v>
      </c>
      <c r="C3996">
        <v>81.968509482078602</v>
      </c>
      <c r="D3996">
        <v>38.175475705938801</v>
      </c>
      <c r="E3996">
        <v>0.465733437720804</v>
      </c>
      <c r="F3996">
        <v>-1.1024236295162999</v>
      </c>
      <c r="G3996">
        <v>1.8843207301183601E-4</v>
      </c>
      <c r="H3996">
        <v>3.99137635487686E-4</v>
      </c>
      <c r="I3996" t="s">
        <v>22</v>
      </c>
      <c r="J3996">
        <v>1.8232200000000001</v>
      </c>
      <c r="K3996">
        <v>2.0253299999999999</v>
      </c>
      <c r="L3996">
        <v>1.84124</v>
      </c>
      <c r="M3996">
        <v>0.901474</v>
      </c>
      <c r="N3996">
        <v>1.272</v>
      </c>
      <c r="O3996">
        <v>0.93746099999999999</v>
      </c>
      <c r="P3996" t="s">
        <v>23798</v>
      </c>
      <c r="Q3996" t="s">
        <v>23799</v>
      </c>
      <c r="R3996" t="s">
        <v>23800</v>
      </c>
      <c r="S3996" t="s">
        <v>23801</v>
      </c>
    </row>
    <row r="3997" spans="1:21">
      <c r="A3997" t="s">
        <v>18863</v>
      </c>
      <c r="B3997">
        <v>963.525033706974</v>
      </c>
      <c r="C3997">
        <v>562.21672585393605</v>
      </c>
      <c r="D3997">
        <v>1364.83334156001</v>
      </c>
      <c r="E3997">
        <v>2.4275929171032802</v>
      </c>
      <c r="F3997">
        <v>1.27952651643897</v>
      </c>
      <c r="G3997" s="1">
        <v>1.9838514748536399E-45</v>
      </c>
      <c r="H3997" s="1">
        <v>2.0846936720208201E-44</v>
      </c>
      <c r="I3997" t="s">
        <v>33</v>
      </c>
      <c r="J3997">
        <v>24.798300000000001</v>
      </c>
      <c r="K3997">
        <v>24.455100000000002</v>
      </c>
      <c r="L3997">
        <v>26.730599999999999</v>
      </c>
      <c r="M3997">
        <v>62.207900000000002</v>
      </c>
      <c r="N3997">
        <v>70.004199999999997</v>
      </c>
      <c r="O3997">
        <v>67.618399999999994</v>
      </c>
      <c r="P3997" t="s">
        <v>18864</v>
      </c>
      <c r="Q3997" t="s">
        <v>18865</v>
      </c>
      <c r="R3997" t="s">
        <v>18866</v>
      </c>
      <c r="S3997" t="s">
        <v>18867</v>
      </c>
      <c r="T3997" t="s">
        <v>3346</v>
      </c>
      <c r="U3997" t="s">
        <v>3347</v>
      </c>
    </row>
    <row r="3998" spans="1:21">
      <c r="A3998" t="s">
        <v>18873</v>
      </c>
      <c r="B3998">
        <v>29.541124729610701</v>
      </c>
      <c r="C3998">
        <v>1.36144471926848</v>
      </c>
      <c r="D3998">
        <v>57.720804739952897</v>
      </c>
      <c r="E3998">
        <v>42.396730416617302</v>
      </c>
      <c r="F3998">
        <v>5.4058811051095104</v>
      </c>
      <c r="G3998" s="1">
        <v>3.2590995646073497E-17</v>
      </c>
      <c r="H3998" s="1">
        <v>1.5156638071180401E-16</v>
      </c>
      <c r="I3998" t="s">
        <v>33</v>
      </c>
      <c r="J3998">
        <v>1.2031999999999999E-2</v>
      </c>
      <c r="K3998">
        <v>1.1863800000000001E-2</v>
      </c>
      <c r="L3998">
        <v>0</v>
      </c>
      <c r="M3998">
        <v>0.36518800000000001</v>
      </c>
      <c r="N3998">
        <v>0.25470199999999998</v>
      </c>
      <c r="O3998">
        <v>0.44572699999999998</v>
      </c>
      <c r="P3998" t="s">
        <v>18874</v>
      </c>
      <c r="Q3998" t="s">
        <v>18875</v>
      </c>
      <c r="R3998" t="s">
        <v>18876</v>
      </c>
      <c r="S3998" t="s">
        <v>18877</v>
      </c>
      <c r="T3998" t="s">
        <v>422</v>
      </c>
      <c r="U3998" t="s">
        <v>423</v>
      </c>
    </row>
    <row r="3999" spans="1:21">
      <c r="A3999" t="s">
        <v>18878</v>
      </c>
      <c r="B3999">
        <v>983.40616623123901</v>
      </c>
      <c r="C3999">
        <v>1472.72608843951</v>
      </c>
      <c r="D3999">
        <v>494.086244022968</v>
      </c>
      <c r="E3999">
        <v>0.33549092930546098</v>
      </c>
      <c r="F3999">
        <v>-1.5756543341934499</v>
      </c>
      <c r="G3999" s="1">
        <v>9.0615366947432702E-72</v>
      </c>
      <c r="H3999" s="1">
        <v>1.4780169785039701E-70</v>
      </c>
      <c r="I3999" t="s">
        <v>22</v>
      </c>
      <c r="J3999">
        <v>10.454000000000001</v>
      </c>
      <c r="K3999">
        <v>10.2568</v>
      </c>
      <c r="L3999">
        <v>11.3818</v>
      </c>
      <c r="M3999">
        <v>3.5792600000000001</v>
      </c>
      <c r="N3999">
        <v>3.1329099999999999</v>
      </c>
      <c r="O3999">
        <v>3.5325299999999999</v>
      </c>
      <c r="P3999" t="s">
        <v>18879</v>
      </c>
      <c r="Q3999" t="s">
        <v>18880</v>
      </c>
      <c r="R3999" t="s">
        <v>18881</v>
      </c>
      <c r="S3999" t="s">
        <v>18882</v>
      </c>
      <c r="T3999" t="s">
        <v>658</v>
      </c>
      <c r="U3999" t="s">
        <v>659</v>
      </c>
    </row>
    <row r="4000" spans="1:21">
      <c r="A4000" t="s">
        <v>18883</v>
      </c>
      <c r="B4000">
        <v>45.179534006054098</v>
      </c>
      <c r="C4000">
        <v>63.0046016239327</v>
      </c>
      <c r="D4000">
        <v>27.3544663881754</v>
      </c>
      <c r="E4000">
        <v>0.434166166964296</v>
      </c>
      <c r="F4000">
        <v>-1.2036807886823599</v>
      </c>
      <c r="G4000">
        <v>4.3785620322025202E-4</v>
      </c>
      <c r="H4000">
        <v>8.9110267489146005E-4</v>
      </c>
      <c r="I4000" t="s">
        <v>22</v>
      </c>
      <c r="J4000">
        <v>0.96063500000000002</v>
      </c>
      <c r="K4000">
        <v>1.0948199999999999</v>
      </c>
      <c r="L4000">
        <v>0.91282700000000006</v>
      </c>
      <c r="M4000">
        <v>0.35703200000000002</v>
      </c>
      <c r="N4000">
        <v>0.43758900000000001</v>
      </c>
      <c r="O4000">
        <v>0.323766</v>
      </c>
      <c r="P4000" t="s">
        <v>18884</v>
      </c>
      <c r="Q4000" t="s">
        <v>18885</v>
      </c>
      <c r="T4000" t="s">
        <v>4942</v>
      </c>
      <c r="U4000" t="s">
        <v>4943</v>
      </c>
    </row>
    <row r="4001" spans="1:21">
      <c r="A4001" t="s">
        <v>18886</v>
      </c>
      <c r="B4001">
        <v>120.009695041329</v>
      </c>
      <c r="C4001">
        <v>184.53864290520801</v>
      </c>
      <c r="D4001">
        <v>55.480747177449899</v>
      </c>
      <c r="E4001">
        <v>0.30064568755904802</v>
      </c>
      <c r="F4001">
        <v>-1.7338638301228699</v>
      </c>
      <c r="G4001" s="1">
        <v>1.68437406145845E-15</v>
      </c>
      <c r="H4001" s="1">
        <v>7.2508910649216902E-15</v>
      </c>
      <c r="I4001" t="s">
        <v>22</v>
      </c>
      <c r="J4001">
        <v>0.44924900000000001</v>
      </c>
      <c r="K4001">
        <v>0.49148199999999997</v>
      </c>
      <c r="L4001">
        <v>0.50425500000000001</v>
      </c>
      <c r="M4001">
        <v>0.18721299999999999</v>
      </c>
      <c r="N4001">
        <v>5.4437800000000001E-2</v>
      </c>
      <c r="O4001">
        <v>0.15304799999999999</v>
      </c>
      <c r="P4001" t="s">
        <v>18887</v>
      </c>
      <c r="Q4001" t="s">
        <v>18888</v>
      </c>
      <c r="R4001" t="s">
        <v>18889</v>
      </c>
      <c r="S4001" t="s">
        <v>18890</v>
      </c>
    </row>
    <row r="4002" spans="1:21">
      <c r="A4002" t="s">
        <v>8571</v>
      </c>
      <c r="B4002">
        <v>81.685761243166993</v>
      </c>
      <c r="C4002">
        <v>33.798362158269001</v>
      </c>
      <c r="D4002">
        <v>129.573160328065</v>
      </c>
      <c r="E4002">
        <v>3.8337112230855301</v>
      </c>
      <c r="F4002">
        <v>1.93874166911013</v>
      </c>
      <c r="G4002" s="1">
        <v>2.8592484500031599E-13</v>
      </c>
      <c r="H4002" s="1">
        <v>1.0935120453656801E-12</v>
      </c>
      <c r="I4002" t="s">
        <v>33</v>
      </c>
      <c r="J4002">
        <v>0.15046300000000001</v>
      </c>
      <c r="K4002">
        <v>0.28635899999999997</v>
      </c>
      <c r="L4002">
        <v>0.257936</v>
      </c>
      <c r="M4002">
        <v>1.0002899999999999</v>
      </c>
      <c r="N4002">
        <v>0.74705699999999997</v>
      </c>
      <c r="O4002">
        <v>0.99246699999999999</v>
      </c>
      <c r="P4002" t="s">
        <v>8572</v>
      </c>
      <c r="Q4002" t="s">
        <v>8573</v>
      </c>
      <c r="R4002" t="s">
        <v>8574</v>
      </c>
      <c r="S4002" t="s">
        <v>8575</v>
      </c>
    </row>
    <row r="4003" spans="1:21">
      <c r="A4003" t="s">
        <v>28353</v>
      </c>
      <c r="B4003">
        <v>134.437019235078</v>
      </c>
      <c r="C4003">
        <v>80.618564797675404</v>
      </c>
      <c r="D4003">
        <v>188.25547367248001</v>
      </c>
      <c r="E4003">
        <v>2.3351379938967698</v>
      </c>
      <c r="F4003">
        <v>1.22350780784846</v>
      </c>
      <c r="G4003" s="1">
        <v>1.18806411797465E-9</v>
      </c>
      <c r="H4003" s="1">
        <v>3.7059746354422702E-9</v>
      </c>
      <c r="I4003" t="s">
        <v>33</v>
      </c>
      <c r="J4003">
        <v>0.82529200000000003</v>
      </c>
      <c r="K4003">
        <v>0.89452500000000001</v>
      </c>
      <c r="L4003">
        <v>0.80736699999999995</v>
      </c>
      <c r="M4003">
        <v>1.82559</v>
      </c>
      <c r="N4003">
        <v>1.77068</v>
      </c>
      <c r="O4003">
        <v>2.2687400000000002</v>
      </c>
      <c r="P4003" t="s">
        <v>28354</v>
      </c>
      <c r="Q4003" t="s">
        <v>28355</v>
      </c>
      <c r="R4003" t="s">
        <v>28356</v>
      </c>
      <c r="S4003" t="s">
        <v>28357</v>
      </c>
    </row>
    <row r="4004" spans="1:21">
      <c r="A4004" t="s">
        <v>8576</v>
      </c>
      <c r="B4004">
        <v>59.719372592884199</v>
      </c>
      <c r="C4004">
        <v>38.573966343334703</v>
      </c>
      <c r="D4004">
        <v>80.864778842433594</v>
      </c>
      <c r="E4004">
        <v>2.09635633843514</v>
      </c>
      <c r="F4004">
        <v>1.06788396687464</v>
      </c>
      <c r="G4004">
        <v>3.1957075286312799E-4</v>
      </c>
      <c r="H4004">
        <v>6.5910304110346305E-4</v>
      </c>
      <c r="I4004" t="s">
        <v>33</v>
      </c>
      <c r="J4004">
        <v>0.19342799999999999</v>
      </c>
      <c r="K4004">
        <v>0.23879900000000001</v>
      </c>
      <c r="L4004">
        <v>0.21368699999999999</v>
      </c>
      <c r="M4004">
        <v>0.51578400000000002</v>
      </c>
      <c r="N4004">
        <v>0.36867699999999998</v>
      </c>
      <c r="O4004">
        <v>0.39333400000000002</v>
      </c>
      <c r="P4004" t="s">
        <v>8577</v>
      </c>
      <c r="Q4004" t="s">
        <v>8578</v>
      </c>
      <c r="R4004" t="s">
        <v>8579</v>
      </c>
      <c r="S4004" t="s">
        <v>8580</v>
      </c>
    </row>
    <row r="4005" spans="1:21">
      <c r="A4005" t="s">
        <v>28358</v>
      </c>
      <c r="B4005">
        <v>67.346974489285898</v>
      </c>
      <c r="C4005">
        <v>93.079719164780798</v>
      </c>
      <c r="D4005">
        <v>41.614229813791098</v>
      </c>
      <c r="E4005">
        <v>0.44708160045176598</v>
      </c>
      <c r="F4005">
        <v>-1.1613899215928301</v>
      </c>
      <c r="G4005">
        <v>2.1310209710863299E-4</v>
      </c>
      <c r="H4005">
        <v>4.4890749054642099E-4</v>
      </c>
      <c r="I4005" t="s">
        <v>22</v>
      </c>
      <c r="J4005">
        <v>0.64035200000000003</v>
      </c>
      <c r="K4005">
        <v>0.82703899999999997</v>
      </c>
      <c r="L4005">
        <v>0.74329999999999996</v>
      </c>
      <c r="M4005">
        <v>0.55659000000000003</v>
      </c>
      <c r="N4005">
        <v>0.28203099999999998</v>
      </c>
      <c r="O4005">
        <v>0.30512400000000001</v>
      </c>
      <c r="P4005" t="s">
        <v>28359</v>
      </c>
      <c r="Q4005" t="s">
        <v>28360</v>
      </c>
    </row>
    <row r="4006" spans="1:21">
      <c r="A4006" t="s">
        <v>28361</v>
      </c>
      <c r="B4006">
        <v>338.52837446106798</v>
      </c>
      <c r="C4006">
        <v>492.66257747336499</v>
      </c>
      <c r="D4006">
        <v>184.394171448771</v>
      </c>
      <c r="E4006">
        <v>0.374280856472684</v>
      </c>
      <c r="F4006">
        <v>-1.41780683499631</v>
      </c>
      <c r="G4006" s="1">
        <v>1.26486106817821E-26</v>
      </c>
      <c r="H4006" s="1">
        <v>8.18078589400709E-26</v>
      </c>
      <c r="I4006" t="s">
        <v>22</v>
      </c>
      <c r="J4006">
        <v>9.5316100000000006</v>
      </c>
      <c r="K4006">
        <v>10.4702</v>
      </c>
      <c r="L4006">
        <v>9.8498999999999999</v>
      </c>
      <c r="M4006">
        <v>3.8661400000000001</v>
      </c>
      <c r="N4006">
        <v>4.1240699999999997</v>
      </c>
      <c r="O4006">
        <v>3.2532199999999998</v>
      </c>
      <c r="P4006" t="s">
        <v>28362</v>
      </c>
      <c r="Q4006" t="s">
        <v>28363</v>
      </c>
      <c r="R4006" t="s">
        <v>28364</v>
      </c>
      <c r="S4006" t="s">
        <v>28365</v>
      </c>
    </row>
    <row r="4007" spans="1:21">
      <c r="A4007" t="s">
        <v>18894</v>
      </c>
      <c r="B4007">
        <v>410.928413781036</v>
      </c>
      <c r="C4007">
        <v>795.51520651601697</v>
      </c>
      <c r="D4007">
        <v>26.341621046056201</v>
      </c>
      <c r="E4007">
        <v>3.3112655585076999E-2</v>
      </c>
      <c r="F4007">
        <v>-4.9164734724318704</v>
      </c>
      <c r="G4007" s="1">
        <v>3.0144670323054001E-199</v>
      </c>
      <c r="H4007" s="1">
        <v>1.7594076056423401E-197</v>
      </c>
      <c r="I4007" t="s">
        <v>22</v>
      </c>
      <c r="J4007">
        <v>9.5729799999999994</v>
      </c>
      <c r="K4007">
        <v>9.9387600000000003</v>
      </c>
      <c r="L4007">
        <v>9.1470500000000001</v>
      </c>
      <c r="M4007">
        <v>0.32206299999999999</v>
      </c>
      <c r="N4007">
        <v>0.29680099999999998</v>
      </c>
      <c r="O4007">
        <v>0.250504</v>
      </c>
      <c r="P4007" t="s">
        <v>18895</v>
      </c>
      <c r="Q4007" t="s">
        <v>18896</v>
      </c>
      <c r="R4007" t="s">
        <v>18897</v>
      </c>
      <c r="S4007" t="s">
        <v>18898</v>
      </c>
    </row>
    <row r="4008" spans="1:21">
      <c r="A4008" t="s">
        <v>23802</v>
      </c>
      <c r="B4008">
        <v>115.960770521317</v>
      </c>
      <c r="C4008">
        <v>76.135712265176807</v>
      </c>
      <c r="D4008">
        <v>155.785828777457</v>
      </c>
      <c r="E4008">
        <v>2.0461597342763702</v>
      </c>
      <c r="F4008">
        <v>1.03291877404372</v>
      </c>
      <c r="G4008" s="1">
        <v>1.50809208155217E-6</v>
      </c>
      <c r="H4008" s="1">
        <v>3.8640871334974597E-6</v>
      </c>
      <c r="I4008" t="s">
        <v>33</v>
      </c>
      <c r="J4008">
        <v>0.236266</v>
      </c>
      <c r="K4008">
        <v>0.23182900000000001</v>
      </c>
      <c r="L4008">
        <v>0.27571800000000002</v>
      </c>
      <c r="M4008">
        <v>0.52739999999999998</v>
      </c>
      <c r="N4008">
        <v>0.55691500000000005</v>
      </c>
      <c r="O4008">
        <v>0.57561899999999999</v>
      </c>
      <c r="P4008" t="s">
        <v>23803</v>
      </c>
      <c r="Q4008" t="s">
        <v>23804</v>
      </c>
      <c r="R4008" t="s">
        <v>23805</v>
      </c>
      <c r="S4008" t="s">
        <v>23806</v>
      </c>
    </row>
    <row r="4009" spans="1:21">
      <c r="A4009" t="s">
        <v>23807</v>
      </c>
      <c r="B4009">
        <v>155.955184015399</v>
      </c>
      <c r="C4009">
        <v>250.74469976557799</v>
      </c>
      <c r="D4009">
        <v>61.165668265220503</v>
      </c>
      <c r="E4009">
        <v>0.24393603662372301</v>
      </c>
      <c r="F4009">
        <v>-2.0354251919483399</v>
      </c>
      <c r="G4009" s="1">
        <v>1.9495777150202E-25</v>
      </c>
      <c r="H4009" s="1">
        <v>1.21393371604064E-24</v>
      </c>
      <c r="I4009" t="s">
        <v>22</v>
      </c>
      <c r="J4009">
        <v>5.7821800000000003</v>
      </c>
      <c r="K4009">
        <v>5.5299199999999997</v>
      </c>
      <c r="L4009">
        <v>6.03017</v>
      </c>
      <c r="M4009">
        <v>1.3626499999999999</v>
      </c>
      <c r="N4009">
        <v>1.5936300000000001</v>
      </c>
      <c r="O4009">
        <v>1.63944</v>
      </c>
      <c r="P4009" t="s">
        <v>23808</v>
      </c>
      <c r="Q4009" t="s">
        <v>23809</v>
      </c>
      <c r="R4009" t="s">
        <v>23810</v>
      </c>
      <c r="S4009" t="s">
        <v>23811</v>
      </c>
    </row>
    <row r="4010" spans="1:21">
      <c r="A4010" t="s">
        <v>3341</v>
      </c>
      <c r="B4010">
        <v>162.51737036077401</v>
      </c>
      <c r="C4010">
        <v>25.088139152632301</v>
      </c>
      <c r="D4010">
        <v>299.946601568917</v>
      </c>
      <c r="E4010">
        <v>11.9557134048121</v>
      </c>
      <c r="F4010">
        <v>3.57962831401065</v>
      </c>
      <c r="G4010" s="1">
        <v>1.98449226330076E-60</v>
      </c>
      <c r="H4010" s="1">
        <v>2.7678144013963501E-59</v>
      </c>
      <c r="I4010" t="s">
        <v>33</v>
      </c>
      <c r="J4010">
        <v>0.82867999999999997</v>
      </c>
      <c r="K4010">
        <v>0.44750299999999998</v>
      </c>
      <c r="L4010">
        <v>0.39424300000000001</v>
      </c>
      <c r="M4010">
        <v>6.8550500000000003</v>
      </c>
      <c r="N4010">
        <v>7.0986399999999996</v>
      </c>
      <c r="O4010">
        <v>6.3390300000000002</v>
      </c>
      <c r="P4010" t="s">
        <v>3342</v>
      </c>
      <c r="Q4010" t="s">
        <v>3343</v>
      </c>
      <c r="R4010" t="s">
        <v>3344</v>
      </c>
      <c r="S4010" t="s">
        <v>3345</v>
      </c>
      <c r="T4010" t="s">
        <v>3346</v>
      </c>
      <c r="U4010" t="s">
        <v>3347</v>
      </c>
    </row>
    <row r="4011" spans="1:21">
      <c r="A4011" t="s">
        <v>3348</v>
      </c>
      <c r="B4011">
        <v>108.87662901659</v>
      </c>
      <c r="C4011">
        <v>17.987358326357501</v>
      </c>
      <c r="D4011">
        <v>199.76589970682201</v>
      </c>
      <c r="E4011">
        <v>11.105905385456101</v>
      </c>
      <c r="F4011">
        <v>3.4732551052296001</v>
      </c>
      <c r="G4011" s="1">
        <v>2.80276904837346E-40</v>
      </c>
      <c r="H4011" s="1">
        <v>2.60772359667167E-39</v>
      </c>
      <c r="I4011" t="s">
        <v>33</v>
      </c>
      <c r="J4011">
        <v>0.234705</v>
      </c>
      <c r="K4011">
        <v>0.11085</v>
      </c>
      <c r="L4011">
        <v>0.120144</v>
      </c>
      <c r="M4011">
        <v>1.5374399999999999</v>
      </c>
      <c r="N4011">
        <v>1.2990900000000001</v>
      </c>
      <c r="O4011">
        <v>1.5690900000000001</v>
      </c>
      <c r="P4011" t="s">
        <v>3349</v>
      </c>
      <c r="Q4011" t="s">
        <v>3350</v>
      </c>
    </row>
    <row r="4012" spans="1:21">
      <c r="A4012" t="s">
        <v>23822</v>
      </c>
      <c r="B4012">
        <v>4.07353049137068</v>
      </c>
      <c r="C4012">
        <v>8.14706098274136</v>
      </c>
      <c r="D4012">
        <v>0</v>
      </c>
      <c r="E4012">
        <v>0</v>
      </c>
      <c r="F4012" t="e">
        <f>-Inf</f>
        <v>#NAME?</v>
      </c>
      <c r="G4012">
        <v>9.7982487637286492E-4</v>
      </c>
      <c r="H4012">
        <v>1.9134365665583E-3</v>
      </c>
      <c r="I4012" t="s">
        <v>22</v>
      </c>
      <c r="J4012">
        <v>8.0455899999999997E-2</v>
      </c>
      <c r="K4012">
        <v>4.4972600000000001E-2</v>
      </c>
      <c r="L4012">
        <v>4.38348E-2</v>
      </c>
      <c r="M4012">
        <v>0</v>
      </c>
      <c r="N4012">
        <v>0</v>
      </c>
      <c r="O4012">
        <v>0</v>
      </c>
      <c r="P4012" t="s">
        <v>23823</v>
      </c>
      <c r="Q4012" t="s">
        <v>23824</v>
      </c>
      <c r="R4012" t="s">
        <v>23825</v>
      </c>
      <c r="S4012" t="s">
        <v>23826</v>
      </c>
    </row>
    <row r="4013" spans="1:21">
      <c r="A4013" t="s">
        <v>23827</v>
      </c>
      <c r="B4013">
        <v>9981.2687974290093</v>
      </c>
      <c r="C4013">
        <v>14462.150925403501</v>
      </c>
      <c r="D4013">
        <v>5500.3866694545004</v>
      </c>
      <c r="E4013">
        <v>0.38032977928565098</v>
      </c>
      <c r="F4013">
        <v>-1.39467719050803</v>
      </c>
      <c r="G4013" s="1">
        <v>8.92262663273082E-111</v>
      </c>
      <c r="H4013" s="1">
        <v>2.3924821559682102E-109</v>
      </c>
      <c r="I4013" t="s">
        <v>22</v>
      </c>
      <c r="J4013">
        <v>158.31100000000001</v>
      </c>
      <c r="K4013">
        <v>147.977</v>
      </c>
      <c r="L4013">
        <v>154.80699999999999</v>
      </c>
      <c r="M4013">
        <v>55.150100000000002</v>
      </c>
      <c r="N4013">
        <v>55.342500000000001</v>
      </c>
      <c r="O4013">
        <v>57.594999999999999</v>
      </c>
      <c r="P4013" t="s">
        <v>23828</v>
      </c>
      <c r="Q4013" t="s">
        <v>23829</v>
      </c>
      <c r="R4013" t="s">
        <v>23830</v>
      </c>
      <c r="S4013" t="s">
        <v>23831</v>
      </c>
    </row>
    <row r="4014" spans="1:21">
      <c r="A4014" t="s">
        <v>18921</v>
      </c>
      <c r="B4014">
        <v>707.93627023938404</v>
      </c>
      <c r="C4014">
        <v>1137.86670333543</v>
      </c>
      <c r="D4014">
        <v>278.00583714333902</v>
      </c>
      <c r="E4014">
        <v>0.244321972273572</v>
      </c>
      <c r="F4014">
        <v>-2.03314448152905</v>
      </c>
      <c r="G4014" s="1">
        <v>2.1240058788200701E-89</v>
      </c>
      <c r="H4014" s="1">
        <v>4.4350829650706899E-88</v>
      </c>
      <c r="I4014" t="s">
        <v>22</v>
      </c>
      <c r="J4014">
        <v>7.1826100000000004</v>
      </c>
      <c r="K4014">
        <v>6.9519500000000001</v>
      </c>
      <c r="L4014">
        <v>7.7804200000000003</v>
      </c>
      <c r="M4014">
        <v>1.51047</v>
      </c>
      <c r="N4014">
        <v>1.9052899999999999</v>
      </c>
      <c r="O4014">
        <v>1.9670700000000001</v>
      </c>
      <c r="P4014" t="s">
        <v>18922</v>
      </c>
      <c r="Q4014" t="s">
        <v>18923</v>
      </c>
      <c r="R4014" t="s">
        <v>18924</v>
      </c>
      <c r="S4014" t="s">
        <v>18925</v>
      </c>
    </row>
    <row r="4015" spans="1:21">
      <c r="A4015" t="s">
        <v>3351</v>
      </c>
      <c r="B4015">
        <v>5571.0113560660502</v>
      </c>
      <c r="C4015">
        <v>37.532154443316102</v>
      </c>
      <c r="D4015">
        <v>11104.4905576888</v>
      </c>
      <c r="E4015">
        <v>295.86605731519199</v>
      </c>
      <c r="F4015">
        <v>8.20880038528637</v>
      </c>
      <c r="G4015">
        <v>0</v>
      </c>
      <c r="H4015">
        <v>0</v>
      </c>
      <c r="I4015" t="s">
        <v>33</v>
      </c>
      <c r="J4015">
        <v>0.42977599999999999</v>
      </c>
      <c r="K4015">
        <v>0.45385999999999999</v>
      </c>
      <c r="L4015">
        <v>0.76612800000000003</v>
      </c>
      <c r="M4015">
        <v>163.57400000000001</v>
      </c>
      <c r="N4015">
        <v>158.05600000000001</v>
      </c>
      <c r="O4015">
        <v>159.767</v>
      </c>
      <c r="P4015" t="s">
        <v>3352</v>
      </c>
      <c r="Q4015" t="s">
        <v>3353</v>
      </c>
      <c r="R4015" t="s">
        <v>3354</v>
      </c>
      <c r="S4015" t="s">
        <v>3355</v>
      </c>
    </row>
    <row r="4016" spans="1:21">
      <c r="A4016" t="s">
        <v>3356</v>
      </c>
      <c r="B4016">
        <v>90.956020603911</v>
      </c>
      <c r="C4016">
        <v>123.83805095923699</v>
      </c>
      <c r="D4016">
        <v>58.073990248584899</v>
      </c>
      <c r="E4016">
        <v>0.46895110023736303</v>
      </c>
      <c r="F4016">
        <v>-1.0924906009805899</v>
      </c>
      <c r="G4016" s="1">
        <v>5.4986233255575399E-6</v>
      </c>
      <c r="H4016" s="1">
        <v>1.3457644457785101E-5</v>
      </c>
      <c r="I4016" t="s">
        <v>22</v>
      </c>
      <c r="J4016">
        <v>3.5035599999999998</v>
      </c>
      <c r="K4016">
        <v>3.09538</v>
      </c>
      <c r="L4016">
        <v>3.38741</v>
      </c>
      <c r="M4016">
        <v>1.8538300000000001</v>
      </c>
      <c r="N4016">
        <v>1.9331</v>
      </c>
      <c r="O4016">
        <v>1.40418</v>
      </c>
      <c r="P4016" t="s">
        <v>3357</v>
      </c>
      <c r="Q4016" t="s">
        <v>3358</v>
      </c>
      <c r="R4016" t="s">
        <v>3359</v>
      </c>
      <c r="S4016" t="s">
        <v>3360</v>
      </c>
    </row>
    <row r="4017" spans="1:21">
      <c r="A4017" t="s">
        <v>23832</v>
      </c>
      <c r="B4017">
        <v>69.924207988640305</v>
      </c>
      <c r="C4017">
        <v>28.810284612940201</v>
      </c>
      <c r="D4017">
        <v>111.03813136434</v>
      </c>
      <c r="E4017">
        <v>3.8541143503479001</v>
      </c>
      <c r="F4017">
        <v>1.946399376572</v>
      </c>
      <c r="G4017" s="1">
        <v>1.1420910520917E-11</v>
      </c>
      <c r="H4017" s="1">
        <v>4.0149998210083697E-11</v>
      </c>
      <c r="I4017" t="s">
        <v>33</v>
      </c>
      <c r="J4017">
        <v>0.36619299999999999</v>
      </c>
      <c r="K4017">
        <v>0.33912199999999998</v>
      </c>
      <c r="L4017">
        <v>0.24903800000000001</v>
      </c>
      <c r="M4017">
        <v>1.45448</v>
      </c>
      <c r="N4017">
        <v>1.3172999999999999</v>
      </c>
      <c r="O4017">
        <v>1.1006400000000001</v>
      </c>
      <c r="P4017" t="s">
        <v>23833</v>
      </c>
      <c r="Q4017" t="s">
        <v>23834</v>
      </c>
      <c r="R4017" t="s">
        <v>23835</v>
      </c>
      <c r="S4017" t="s">
        <v>23836</v>
      </c>
    </row>
    <row r="4018" spans="1:21">
      <c r="A4018" t="s">
        <v>28366</v>
      </c>
      <c r="B4018">
        <v>1645.6537797180599</v>
      </c>
      <c r="C4018">
        <v>2217.2855593469199</v>
      </c>
      <c r="D4018">
        <v>1074.0220000892</v>
      </c>
      <c r="E4018">
        <v>0.48438596262970302</v>
      </c>
      <c r="F4018">
        <v>-1.04577103814983</v>
      </c>
      <c r="G4018" s="1">
        <v>2.32601152573599E-46</v>
      </c>
      <c r="H4018" s="1">
        <v>2.5002903478935801E-45</v>
      </c>
      <c r="I4018" t="s">
        <v>22</v>
      </c>
      <c r="J4018">
        <v>16.54</v>
      </c>
      <c r="K4018">
        <v>16.3916</v>
      </c>
      <c r="L4018">
        <v>16.6814</v>
      </c>
      <c r="M4018">
        <v>7.46617</v>
      </c>
      <c r="N4018">
        <v>8.1706199999999995</v>
      </c>
      <c r="O4018">
        <v>7.4239699999999997</v>
      </c>
      <c r="P4018" t="s">
        <v>28367</v>
      </c>
      <c r="Q4018" t="s">
        <v>28368</v>
      </c>
      <c r="R4018" t="s">
        <v>28369</v>
      </c>
      <c r="S4018" t="s">
        <v>28370</v>
      </c>
    </row>
    <row r="4019" spans="1:21">
      <c r="A4019" t="s">
        <v>18936</v>
      </c>
      <c r="B4019">
        <v>2157.0077571033798</v>
      </c>
      <c r="C4019">
        <v>845.63382893973596</v>
      </c>
      <c r="D4019">
        <v>3468.3816852670302</v>
      </c>
      <c r="E4019">
        <v>4.1015171893202602</v>
      </c>
      <c r="F4019">
        <v>2.0361576747605001</v>
      </c>
      <c r="G4019" s="1">
        <v>1.64124135209019E-180</v>
      </c>
      <c r="H4019" s="1">
        <v>8.4582129680591296E-179</v>
      </c>
      <c r="I4019" t="s">
        <v>33</v>
      </c>
      <c r="J4019">
        <v>5.8818299999999999</v>
      </c>
      <c r="K4019">
        <v>5.8235000000000001</v>
      </c>
      <c r="L4019">
        <v>6.3994200000000001</v>
      </c>
      <c r="M4019">
        <v>23.454699999999999</v>
      </c>
      <c r="N4019">
        <v>24.283000000000001</v>
      </c>
      <c r="O4019">
        <v>24.066500000000001</v>
      </c>
      <c r="P4019" t="s">
        <v>18937</v>
      </c>
      <c r="Q4019" t="s">
        <v>18938</v>
      </c>
      <c r="R4019" t="s">
        <v>18939</v>
      </c>
      <c r="S4019" t="s">
        <v>18940</v>
      </c>
    </row>
    <row r="4020" spans="1:21">
      <c r="A4020" t="s">
        <v>18941</v>
      </c>
      <c r="B4020">
        <v>1283.7093880899899</v>
      </c>
      <c r="C4020">
        <v>2130.74325840234</v>
      </c>
      <c r="D4020">
        <v>436.67551777764299</v>
      </c>
      <c r="E4020">
        <v>0.20494046669192301</v>
      </c>
      <c r="F4020">
        <v>-2.28672321384941</v>
      </c>
      <c r="G4020" s="1">
        <v>7.1218962370564601E-165</v>
      </c>
      <c r="H4020" s="1">
        <v>3.2143639134516002E-163</v>
      </c>
      <c r="I4020" t="s">
        <v>22</v>
      </c>
      <c r="J4020">
        <v>15.844799999999999</v>
      </c>
      <c r="K4020">
        <v>16.1557</v>
      </c>
      <c r="L4020">
        <v>14.899699999999999</v>
      </c>
      <c r="M4020">
        <v>3.1404800000000002</v>
      </c>
      <c r="N4020">
        <v>3.4087200000000002</v>
      </c>
      <c r="O4020">
        <v>3.52738</v>
      </c>
      <c r="P4020" t="s">
        <v>18942</v>
      </c>
      <c r="Q4020" t="s">
        <v>18943</v>
      </c>
      <c r="R4020" t="s">
        <v>18944</v>
      </c>
      <c r="S4020" t="s">
        <v>18945</v>
      </c>
    </row>
    <row r="4021" spans="1:21">
      <c r="A4021" t="s">
        <v>18946</v>
      </c>
      <c r="B4021">
        <v>14.583491409216601</v>
      </c>
      <c r="C4021">
        <v>1.0098036893970399</v>
      </c>
      <c r="D4021">
        <v>28.157179129036201</v>
      </c>
      <c r="E4021">
        <v>27.883814868857499</v>
      </c>
      <c r="F4021">
        <v>4.8013560490591498</v>
      </c>
      <c r="G4021" s="1">
        <v>3.5585136881570198E-7</v>
      </c>
      <c r="H4021" s="1">
        <v>9.5469594664917691E-7</v>
      </c>
      <c r="I4021" t="s">
        <v>33</v>
      </c>
      <c r="J4021">
        <v>0</v>
      </c>
      <c r="K4021">
        <v>1.45127E-2</v>
      </c>
      <c r="L4021">
        <v>2.8967300000000001E-2</v>
      </c>
      <c r="M4021">
        <v>0.31692399999999998</v>
      </c>
      <c r="N4021">
        <v>0.20683599999999999</v>
      </c>
      <c r="O4021">
        <v>0.48202099999999998</v>
      </c>
      <c r="P4021" t="s">
        <v>18947</v>
      </c>
      <c r="Q4021" t="s">
        <v>18948</v>
      </c>
      <c r="R4021" t="s">
        <v>18949</v>
      </c>
      <c r="S4021" t="s">
        <v>18950</v>
      </c>
      <c r="T4021" t="s">
        <v>422</v>
      </c>
      <c r="U4021" t="s">
        <v>423</v>
      </c>
    </row>
    <row r="4022" spans="1:21">
      <c r="A4022" t="s">
        <v>28371</v>
      </c>
      <c r="B4022">
        <v>15.6189113644153</v>
      </c>
      <c r="C4022">
        <v>7.1364517159791196</v>
      </c>
      <c r="D4022">
        <v>24.101371012851398</v>
      </c>
      <c r="E4022">
        <v>3.3772204972516602</v>
      </c>
      <c r="F4022">
        <v>1.7558363753497199</v>
      </c>
      <c r="G4022">
        <v>3.7320804586776098E-3</v>
      </c>
      <c r="H4022">
        <v>6.7882760082555397E-3</v>
      </c>
      <c r="I4022" t="s">
        <v>33</v>
      </c>
      <c r="J4022">
        <v>0.245561</v>
      </c>
      <c r="K4022">
        <v>7.4389399999999994E-2</v>
      </c>
      <c r="L4022">
        <v>4.9168700000000003E-2</v>
      </c>
      <c r="M4022">
        <v>0.454237</v>
      </c>
      <c r="N4022">
        <v>0.60019699999999998</v>
      </c>
      <c r="O4022">
        <v>0.54402300000000003</v>
      </c>
      <c r="P4022" t="s">
        <v>28372</v>
      </c>
      <c r="Q4022" t="s">
        <v>28373</v>
      </c>
      <c r="R4022" t="s">
        <v>28374</v>
      </c>
      <c r="S4022" t="s">
        <v>28375</v>
      </c>
      <c r="T4022" t="s">
        <v>17809</v>
      </c>
      <c r="U4022" t="s">
        <v>17810</v>
      </c>
    </row>
    <row r="4023" spans="1:21">
      <c r="A4023" t="s">
        <v>8598</v>
      </c>
      <c r="B4023">
        <v>2485.37799917234</v>
      </c>
      <c r="C4023">
        <v>3952.8103459947301</v>
      </c>
      <c r="D4023">
        <v>1017.94565234995</v>
      </c>
      <c r="E4023">
        <v>0.257524536531686</v>
      </c>
      <c r="F4023">
        <v>-1.95721819833457</v>
      </c>
      <c r="G4023" s="1">
        <v>4.9661136591997298E-181</v>
      </c>
      <c r="H4023" s="1">
        <v>2.5775903503267801E-179</v>
      </c>
      <c r="I4023" t="s">
        <v>22</v>
      </c>
      <c r="J4023">
        <v>65.995599999999996</v>
      </c>
      <c r="K4023">
        <v>69.374499999999998</v>
      </c>
      <c r="L4023">
        <v>69.700199999999995</v>
      </c>
      <c r="M4023">
        <v>19.729099999999999</v>
      </c>
      <c r="N4023">
        <v>16.686599999999999</v>
      </c>
      <c r="O4023">
        <v>17.630099999999999</v>
      </c>
      <c r="P4023" t="s">
        <v>8599</v>
      </c>
      <c r="Q4023" t="s">
        <v>8600</v>
      </c>
      <c r="R4023" t="s">
        <v>8601</v>
      </c>
      <c r="S4023" t="s">
        <v>8602</v>
      </c>
    </row>
    <row r="4024" spans="1:21">
      <c r="A4024" t="s">
        <v>18961</v>
      </c>
      <c r="B4024">
        <v>1150.54860851693</v>
      </c>
      <c r="C4024">
        <v>1600.9733264163101</v>
      </c>
      <c r="D4024">
        <v>700.12389061755198</v>
      </c>
      <c r="E4024">
        <v>0.43731140242338801</v>
      </c>
      <c r="F4024">
        <v>-1.19326712925989</v>
      </c>
      <c r="G4024" s="1">
        <v>1.1334919509690901E-47</v>
      </c>
      <c r="H4024" s="1">
        <v>1.2546107024702001E-46</v>
      </c>
      <c r="I4024" t="s">
        <v>22</v>
      </c>
      <c r="J4024">
        <v>20.046800000000001</v>
      </c>
      <c r="K4024">
        <v>20.363099999999999</v>
      </c>
      <c r="L4024">
        <v>18.632100000000001</v>
      </c>
      <c r="M4024">
        <v>8.8670200000000001</v>
      </c>
      <c r="N4024">
        <v>7.7266399999999997</v>
      </c>
      <c r="O4024">
        <v>10.0914</v>
      </c>
      <c r="P4024" t="s">
        <v>18962</v>
      </c>
      <c r="Q4024" t="s">
        <v>18963</v>
      </c>
      <c r="R4024" t="s">
        <v>18964</v>
      </c>
      <c r="S4024" t="s">
        <v>18965</v>
      </c>
    </row>
    <row r="4025" spans="1:21">
      <c r="A4025" t="s">
        <v>18966</v>
      </c>
      <c r="B4025">
        <v>70.016131171501698</v>
      </c>
      <c r="C4025">
        <v>137.72767035844601</v>
      </c>
      <c r="D4025">
        <v>2.30459198455776</v>
      </c>
      <c r="E4025">
        <v>1.6732962799413598E-2</v>
      </c>
      <c r="F4025">
        <v>-5.9011632729354</v>
      </c>
      <c r="G4025" s="1">
        <v>4.67090541354723E-45</v>
      </c>
      <c r="H4025" s="1">
        <v>4.8696031832913798E-44</v>
      </c>
      <c r="I4025" t="s">
        <v>22</v>
      </c>
      <c r="J4025">
        <v>2.0122800000000001</v>
      </c>
      <c r="K4025">
        <v>2.0433300000000001</v>
      </c>
      <c r="L4025">
        <v>2.0981800000000002</v>
      </c>
      <c r="M4025">
        <v>0</v>
      </c>
      <c r="N4025">
        <v>4.4808399999999998E-2</v>
      </c>
      <c r="O4025">
        <v>0</v>
      </c>
      <c r="P4025" t="s">
        <v>18967</v>
      </c>
      <c r="Q4025" t="s">
        <v>18968</v>
      </c>
      <c r="R4025" t="s">
        <v>18969</v>
      </c>
      <c r="S4025" t="s">
        <v>18970</v>
      </c>
      <c r="T4025" t="s">
        <v>9389</v>
      </c>
      <c r="U4025" t="s">
        <v>9390</v>
      </c>
    </row>
    <row r="4026" spans="1:21">
      <c r="A4026" t="s">
        <v>3366</v>
      </c>
      <c r="B4026">
        <v>502.65451101314198</v>
      </c>
      <c r="C4026">
        <v>89.504285150116004</v>
      </c>
      <c r="D4026">
        <v>915.804736876167</v>
      </c>
      <c r="E4026">
        <v>10.2319652666929</v>
      </c>
      <c r="F4026">
        <v>3.3550113668725099</v>
      </c>
      <c r="G4026" s="1">
        <v>1.894665269923E-149</v>
      </c>
      <c r="H4026" s="1">
        <v>7.5438822925454493E-148</v>
      </c>
      <c r="I4026" t="s">
        <v>33</v>
      </c>
      <c r="J4026">
        <v>0.66759999999999997</v>
      </c>
      <c r="K4026">
        <v>0.71323899999999996</v>
      </c>
      <c r="L4026">
        <v>0.49202200000000001</v>
      </c>
      <c r="M4026">
        <v>6.7446099999999998</v>
      </c>
      <c r="N4026">
        <v>6.2344799999999996</v>
      </c>
      <c r="O4026">
        <v>6.39588</v>
      </c>
      <c r="P4026" t="s">
        <v>3367</v>
      </c>
      <c r="Q4026" t="s">
        <v>3368</v>
      </c>
      <c r="R4026" t="s">
        <v>3369</v>
      </c>
      <c r="S4026" t="s">
        <v>3370</v>
      </c>
      <c r="T4026" t="s">
        <v>1574</v>
      </c>
      <c r="U4026" t="s">
        <v>1575</v>
      </c>
    </row>
    <row r="4027" spans="1:21">
      <c r="A4027" t="s">
        <v>18974</v>
      </c>
      <c r="B4027">
        <v>177.961265781295</v>
      </c>
      <c r="C4027">
        <v>110.386501921378</v>
      </c>
      <c r="D4027">
        <v>245.53602964121299</v>
      </c>
      <c r="E4027">
        <v>2.2243301976911498</v>
      </c>
      <c r="F4027">
        <v>1.15337096936147</v>
      </c>
      <c r="G4027" s="1">
        <v>5.9841227823672799E-11</v>
      </c>
      <c r="H4027" s="1">
        <v>2.0239063624888E-10</v>
      </c>
      <c r="I4027" t="s">
        <v>33</v>
      </c>
      <c r="J4027">
        <v>5.0141200000000001</v>
      </c>
      <c r="K4027">
        <v>3.1323799999999999</v>
      </c>
      <c r="L4027">
        <v>4.0131199999999998</v>
      </c>
      <c r="M4027">
        <v>9.7738099999999992</v>
      </c>
      <c r="N4027">
        <v>9.1918399999999991</v>
      </c>
      <c r="O4027">
        <v>9.5522600000000004</v>
      </c>
      <c r="P4027" t="s">
        <v>18975</v>
      </c>
      <c r="Q4027" t="s">
        <v>18976</v>
      </c>
      <c r="R4027" t="s">
        <v>18977</v>
      </c>
      <c r="S4027" t="s">
        <v>18978</v>
      </c>
    </row>
    <row r="4028" spans="1:21">
      <c r="A4028" t="s">
        <v>28376</v>
      </c>
      <c r="B4028">
        <v>2400.3270653282302</v>
      </c>
      <c r="C4028">
        <v>1453.1484874519099</v>
      </c>
      <c r="D4028">
        <v>3347.5056432045499</v>
      </c>
      <c r="E4028">
        <v>2.3036225630832701</v>
      </c>
      <c r="F4028">
        <v>1.2039043578503099</v>
      </c>
      <c r="G4028" s="1">
        <v>8.4384449407899701E-62</v>
      </c>
      <c r="H4028" s="1">
        <v>1.2034928392983401E-60</v>
      </c>
      <c r="I4028" t="s">
        <v>33</v>
      </c>
      <c r="J4028">
        <v>11.6195</v>
      </c>
      <c r="K4028">
        <v>11.3461</v>
      </c>
      <c r="L4028">
        <v>10.6867</v>
      </c>
      <c r="M4028">
        <v>24.730699999999999</v>
      </c>
      <c r="N4028">
        <v>26.75</v>
      </c>
      <c r="O4028">
        <v>27.328499999999998</v>
      </c>
      <c r="P4028" t="s">
        <v>28377</v>
      </c>
      <c r="Q4028" t="s">
        <v>28378</v>
      </c>
      <c r="R4028" t="s">
        <v>28379</v>
      </c>
      <c r="S4028" t="s">
        <v>28380</v>
      </c>
      <c r="T4028" t="s">
        <v>28381</v>
      </c>
      <c r="U4028" t="s">
        <v>28382</v>
      </c>
    </row>
    <row r="4029" spans="1:21">
      <c r="A4029" t="s">
        <v>18984</v>
      </c>
      <c r="B4029">
        <v>81.478897094154803</v>
      </c>
      <c r="C4029">
        <v>17.616526695712199</v>
      </c>
      <c r="D4029">
        <v>145.34126749259701</v>
      </c>
      <c r="E4029">
        <v>8.2502794110926096</v>
      </c>
      <c r="F4029">
        <v>3.0444429797428998</v>
      </c>
      <c r="G4029" s="1">
        <v>7.5173463266861297E-26</v>
      </c>
      <c r="H4029" s="1">
        <v>4.7458555241411602E-25</v>
      </c>
      <c r="I4029" t="s">
        <v>33</v>
      </c>
      <c r="J4029">
        <v>0.27699699999999999</v>
      </c>
      <c r="K4029">
        <v>0.198238</v>
      </c>
      <c r="L4029">
        <v>0.240728</v>
      </c>
      <c r="M4029">
        <v>1.85341</v>
      </c>
      <c r="N4029">
        <v>2.0945100000000001</v>
      </c>
      <c r="O4029">
        <v>1.7481199999999999</v>
      </c>
      <c r="P4029" t="s">
        <v>18985</v>
      </c>
      <c r="Q4029" t="s">
        <v>18986</v>
      </c>
      <c r="R4029" t="s">
        <v>18987</v>
      </c>
      <c r="S4029" t="s">
        <v>18988</v>
      </c>
      <c r="T4029" t="s">
        <v>18989</v>
      </c>
      <c r="U4029" t="s">
        <v>18990</v>
      </c>
    </row>
    <row r="4030" spans="1:21">
      <c r="A4030" t="s">
        <v>18994</v>
      </c>
      <c r="B4030">
        <v>473.06964082456898</v>
      </c>
      <c r="C4030">
        <v>84.339757890744096</v>
      </c>
      <c r="D4030">
        <v>861.799523758394</v>
      </c>
      <c r="E4030">
        <v>10.21818825796</v>
      </c>
      <c r="F4030">
        <v>3.3530675159219299</v>
      </c>
      <c r="G4030" s="1">
        <v>2.24418679576998E-76</v>
      </c>
      <c r="H4030" s="1">
        <v>3.91064348955937E-75</v>
      </c>
      <c r="I4030" t="s">
        <v>33</v>
      </c>
      <c r="J4030">
        <v>0.46079599999999998</v>
      </c>
      <c r="K4030">
        <v>0.45353500000000002</v>
      </c>
      <c r="L4030">
        <v>0.42525600000000002</v>
      </c>
      <c r="M4030">
        <v>4.3016699999999997</v>
      </c>
      <c r="N4030">
        <v>4.86531</v>
      </c>
      <c r="O4030">
        <v>4.5182099999999998</v>
      </c>
      <c r="P4030" t="s">
        <v>18995</v>
      </c>
      <c r="Q4030" t="s">
        <v>18996</v>
      </c>
      <c r="R4030" t="s">
        <v>7604</v>
      </c>
      <c r="S4030" t="s">
        <v>7605</v>
      </c>
    </row>
    <row r="4031" spans="1:21">
      <c r="A4031" t="s">
        <v>18997</v>
      </c>
      <c r="B4031">
        <v>68.037161054078993</v>
      </c>
      <c r="C4031">
        <v>112.942171738515</v>
      </c>
      <c r="D4031">
        <v>23.132150369642702</v>
      </c>
      <c r="E4031">
        <v>0.20481410985436399</v>
      </c>
      <c r="F4031">
        <v>-2.2876129873828401</v>
      </c>
      <c r="G4031" s="1">
        <v>5.8960485655378105E-11</v>
      </c>
      <c r="H4031" s="1">
        <v>1.9945827235326101E-10</v>
      </c>
      <c r="I4031" t="s">
        <v>22</v>
      </c>
      <c r="J4031">
        <v>1.1952499999999999</v>
      </c>
      <c r="K4031">
        <v>1.11711</v>
      </c>
      <c r="L4031">
        <v>1.6844600000000001</v>
      </c>
      <c r="M4031">
        <v>0.26747599999999999</v>
      </c>
      <c r="N4031">
        <v>0.35034999999999999</v>
      </c>
      <c r="O4031">
        <v>0.26969599999999999</v>
      </c>
      <c r="P4031" t="s">
        <v>18998</v>
      </c>
      <c r="Q4031" t="s">
        <v>18999</v>
      </c>
      <c r="R4031" t="s">
        <v>19000</v>
      </c>
      <c r="S4031" t="s">
        <v>19001</v>
      </c>
    </row>
    <row r="4032" spans="1:21">
      <c r="A4032" t="s">
        <v>19002</v>
      </c>
      <c r="B4032">
        <v>14.6883250086115</v>
      </c>
      <c r="C4032">
        <v>5.4163341884218097</v>
      </c>
      <c r="D4032">
        <v>23.9603158288012</v>
      </c>
      <c r="E4032">
        <v>4.4237144524833401</v>
      </c>
      <c r="F4032">
        <v>2.1452582636734898</v>
      </c>
      <c r="G4032">
        <v>7.8403080067210003E-4</v>
      </c>
      <c r="H4032">
        <v>1.5479309368520099E-3</v>
      </c>
      <c r="I4032" t="s">
        <v>33</v>
      </c>
      <c r="J4032">
        <v>6.91721E-2</v>
      </c>
      <c r="K4032">
        <v>6.6822999999999994E-2</v>
      </c>
      <c r="L4032">
        <v>8.1178700000000006E-2</v>
      </c>
      <c r="M4032">
        <v>0.35504999999999998</v>
      </c>
      <c r="N4032">
        <v>0.27192499999999997</v>
      </c>
      <c r="O4032">
        <v>0.59967999999999999</v>
      </c>
      <c r="P4032" t="s">
        <v>19003</v>
      </c>
      <c r="Q4032" t="s">
        <v>19004</v>
      </c>
      <c r="R4032" t="s">
        <v>19005</v>
      </c>
      <c r="S4032" t="s">
        <v>19006</v>
      </c>
    </row>
    <row r="4033" spans="1:21">
      <c r="A4033" t="s">
        <v>23847</v>
      </c>
      <c r="B4033">
        <v>791.96594952807504</v>
      </c>
      <c r="C4033">
        <v>1177.00320673397</v>
      </c>
      <c r="D4033">
        <v>406.92869232218197</v>
      </c>
      <c r="E4033">
        <v>0.34573286631168698</v>
      </c>
      <c r="F4033">
        <v>-1.5322703382322</v>
      </c>
      <c r="G4033" s="1">
        <v>1.68101762685408E-36</v>
      </c>
      <c r="H4033" s="1">
        <v>1.4387649688498499E-35</v>
      </c>
      <c r="I4033" t="s">
        <v>22</v>
      </c>
      <c r="J4033">
        <v>9.766</v>
      </c>
      <c r="K4033">
        <v>9.3789200000000008</v>
      </c>
      <c r="L4033">
        <v>8.1244800000000001</v>
      </c>
      <c r="M4033">
        <v>3.5280100000000001</v>
      </c>
      <c r="N4033">
        <v>3.0703100000000001</v>
      </c>
      <c r="O4033">
        <v>3.2241</v>
      </c>
      <c r="P4033" t="s">
        <v>23848</v>
      </c>
      <c r="Q4033" t="s">
        <v>23849</v>
      </c>
      <c r="R4033" t="s">
        <v>19005</v>
      </c>
      <c r="S4033" t="s">
        <v>19006</v>
      </c>
    </row>
    <row r="4034" spans="1:21">
      <c r="A4034" t="s">
        <v>28383</v>
      </c>
      <c r="B4034">
        <v>31132.328722697599</v>
      </c>
      <c r="C4034">
        <v>20297.696771974199</v>
      </c>
      <c r="D4034">
        <v>41966.960673421003</v>
      </c>
      <c r="E4034">
        <v>2.06757254997357</v>
      </c>
      <c r="F4034">
        <v>1.0479379536532301</v>
      </c>
      <c r="G4034" s="1">
        <v>2.5195333669923899E-98</v>
      </c>
      <c r="H4034" s="1">
        <v>5.77545400985811E-97</v>
      </c>
      <c r="I4034" t="s">
        <v>33</v>
      </c>
      <c r="J4034">
        <v>540.66499999999996</v>
      </c>
      <c r="K4034">
        <v>520.59699999999998</v>
      </c>
      <c r="L4034">
        <v>505.88499999999999</v>
      </c>
      <c r="M4034">
        <v>1078.71</v>
      </c>
      <c r="N4034">
        <v>1073.6300000000001</v>
      </c>
      <c r="O4034">
        <v>1106.8</v>
      </c>
      <c r="P4034" t="s">
        <v>28384</v>
      </c>
      <c r="Q4034" t="s">
        <v>28385</v>
      </c>
      <c r="R4034" t="s">
        <v>28386</v>
      </c>
      <c r="S4034" t="s">
        <v>28387</v>
      </c>
    </row>
    <row r="4035" spans="1:21">
      <c r="A4035" t="s">
        <v>19007</v>
      </c>
      <c r="B4035">
        <v>29.7303576119306</v>
      </c>
      <c r="C4035">
        <v>16.2454866760567</v>
      </c>
      <c r="D4035">
        <v>43.2152285478045</v>
      </c>
      <c r="E4035">
        <v>2.6601375144702102</v>
      </c>
      <c r="F4035">
        <v>1.41150082704837</v>
      </c>
      <c r="G4035">
        <v>9.5315461425681599E-4</v>
      </c>
      <c r="H4035">
        <v>1.8631063899118101E-3</v>
      </c>
      <c r="I4035" t="s">
        <v>33</v>
      </c>
      <c r="J4035">
        <v>0.30876599999999998</v>
      </c>
      <c r="K4035">
        <v>0.43208800000000003</v>
      </c>
      <c r="L4035">
        <v>0.48670099999999999</v>
      </c>
      <c r="M4035">
        <v>0.85607900000000003</v>
      </c>
      <c r="N4035">
        <v>0.73399099999999995</v>
      </c>
      <c r="O4035">
        <v>0.90739599999999998</v>
      </c>
      <c r="P4035" t="s">
        <v>19008</v>
      </c>
      <c r="Q4035" t="s">
        <v>19009</v>
      </c>
      <c r="R4035" t="s">
        <v>19010</v>
      </c>
      <c r="S4035" t="s">
        <v>19011</v>
      </c>
      <c r="T4035" t="s">
        <v>422</v>
      </c>
      <c r="U4035" t="s">
        <v>423</v>
      </c>
    </row>
    <row r="4036" spans="1:21">
      <c r="A4036" t="s">
        <v>23850</v>
      </c>
      <c r="B4036">
        <v>71.378224526499295</v>
      </c>
      <c r="C4036">
        <v>113.834427542401</v>
      </c>
      <c r="D4036">
        <v>28.9220215105974</v>
      </c>
      <c r="E4036">
        <v>0.25407095318175599</v>
      </c>
      <c r="F4036">
        <v>-1.97669664706788</v>
      </c>
      <c r="G4036" s="1">
        <v>3.3170103041874399E-12</v>
      </c>
      <c r="H4036" s="1">
        <v>1.19945535582871E-11</v>
      </c>
      <c r="I4036" t="s">
        <v>22</v>
      </c>
      <c r="J4036">
        <v>1.5668500000000001</v>
      </c>
      <c r="K4036">
        <v>1.61561</v>
      </c>
      <c r="L4036">
        <v>1.42709</v>
      </c>
      <c r="M4036">
        <v>0.35739900000000002</v>
      </c>
      <c r="N4036">
        <v>0.41985899999999998</v>
      </c>
      <c r="O4036">
        <v>0.50540799999999997</v>
      </c>
      <c r="P4036" t="s">
        <v>23851</v>
      </c>
      <c r="Q4036" t="s">
        <v>23852</v>
      </c>
      <c r="R4036" t="s">
        <v>23853</v>
      </c>
      <c r="S4036" t="s">
        <v>23854</v>
      </c>
      <c r="T4036" t="s">
        <v>422</v>
      </c>
      <c r="U4036" t="s">
        <v>423</v>
      </c>
    </row>
    <row r="4037" spans="1:21">
      <c r="A4037" t="s">
        <v>19012</v>
      </c>
      <c r="B4037">
        <v>220.010905722562</v>
      </c>
      <c r="C4037">
        <v>377.55167017831701</v>
      </c>
      <c r="D4037">
        <v>62.4701412668079</v>
      </c>
      <c r="E4037">
        <v>0.165461170486422</v>
      </c>
      <c r="F4037">
        <v>-2.5954354018385399</v>
      </c>
      <c r="G4037" s="1">
        <v>8.9188259273105497E-51</v>
      </c>
      <c r="H4037" s="1">
        <v>1.04193968811579E-49</v>
      </c>
      <c r="I4037" t="s">
        <v>22</v>
      </c>
      <c r="J4037">
        <v>2.75732</v>
      </c>
      <c r="K4037">
        <v>3.5512299999999999</v>
      </c>
      <c r="L4037">
        <v>3.07342</v>
      </c>
      <c r="M4037">
        <v>0.59415300000000004</v>
      </c>
      <c r="N4037">
        <v>0.45517099999999999</v>
      </c>
      <c r="O4037">
        <v>0.47305599999999998</v>
      </c>
      <c r="P4037" t="s">
        <v>19013</v>
      </c>
      <c r="Q4037" t="s">
        <v>19014</v>
      </c>
      <c r="R4037" t="s">
        <v>19015</v>
      </c>
      <c r="S4037" t="s">
        <v>19016</v>
      </c>
      <c r="T4037" t="s">
        <v>422</v>
      </c>
      <c r="U4037" t="s">
        <v>423</v>
      </c>
    </row>
    <row r="4038" spans="1:21">
      <c r="A4038" t="s">
        <v>8608</v>
      </c>
      <c r="B4038">
        <v>13.4817395480052</v>
      </c>
      <c r="C4038">
        <v>25.040309440571502</v>
      </c>
      <c r="D4038">
        <v>1.92316965543887</v>
      </c>
      <c r="E4038">
        <v>7.6802950858221405E-2</v>
      </c>
      <c r="F4038">
        <v>-3.7026944477509698</v>
      </c>
      <c r="G4038" s="1">
        <v>1.2727989795394199E-6</v>
      </c>
      <c r="H4038" s="1">
        <v>3.2814595653089201E-6</v>
      </c>
      <c r="I4038" t="s">
        <v>22</v>
      </c>
      <c r="J4038">
        <v>0.17109099999999999</v>
      </c>
      <c r="K4038">
        <v>0.11751200000000001</v>
      </c>
      <c r="L4038">
        <v>0.170686</v>
      </c>
      <c r="M4038">
        <v>0</v>
      </c>
      <c r="N4038">
        <v>0</v>
      </c>
      <c r="O4038">
        <v>4.0802199999999997E-2</v>
      </c>
      <c r="P4038" t="s">
        <v>8609</v>
      </c>
      <c r="Q4038" t="s">
        <v>8610</v>
      </c>
      <c r="R4038" t="s">
        <v>8611</v>
      </c>
      <c r="S4038" t="s">
        <v>8612</v>
      </c>
    </row>
    <row r="4039" spans="1:21">
      <c r="A4039" t="s">
        <v>8613</v>
      </c>
      <c r="B4039">
        <v>1148.8799996284099</v>
      </c>
      <c r="C4039">
        <v>1576.9915938270899</v>
      </c>
      <c r="D4039">
        <v>720.76840542972604</v>
      </c>
      <c r="E4039">
        <v>0.45705278851901998</v>
      </c>
      <c r="F4039">
        <v>-1.12956729210639</v>
      </c>
      <c r="G4039" s="1">
        <v>3.6850445604999899E-43</v>
      </c>
      <c r="H4039" s="1">
        <v>3.6656230388601197E-42</v>
      </c>
      <c r="I4039" t="s">
        <v>22</v>
      </c>
      <c r="J4039">
        <v>27.842700000000001</v>
      </c>
      <c r="K4039">
        <v>27.747499999999999</v>
      </c>
      <c r="L4039">
        <v>27.927399999999999</v>
      </c>
      <c r="M4039">
        <v>13.520899999999999</v>
      </c>
      <c r="N4039">
        <v>12.4838</v>
      </c>
      <c r="O4039">
        <v>13.8645</v>
      </c>
      <c r="P4039" t="s">
        <v>8614</v>
      </c>
      <c r="Q4039" t="s">
        <v>8615</v>
      </c>
      <c r="R4039" t="s">
        <v>8616</v>
      </c>
      <c r="S4039" t="s">
        <v>8617</v>
      </c>
    </row>
    <row r="4040" spans="1:21">
      <c r="A4040" t="s">
        <v>23855</v>
      </c>
      <c r="B4040">
        <v>3554.6007359416899</v>
      </c>
      <c r="C4040">
        <v>1748.1773474762699</v>
      </c>
      <c r="D4040">
        <v>5361.0241244071103</v>
      </c>
      <c r="E4040">
        <v>3.0666363067491198</v>
      </c>
      <c r="F4040">
        <v>1.6166570777356799</v>
      </c>
      <c r="G4040" s="1">
        <v>1.5299397812623199E-148</v>
      </c>
      <c r="H4040" s="1">
        <v>6.0256408783429E-147</v>
      </c>
      <c r="I4040" t="s">
        <v>33</v>
      </c>
      <c r="J4040">
        <v>39.999699999999997</v>
      </c>
      <c r="K4040">
        <v>42.151000000000003</v>
      </c>
      <c r="L4040">
        <v>38.756999999999998</v>
      </c>
      <c r="M4040">
        <v>116.099</v>
      </c>
      <c r="N4040">
        <v>116.146</v>
      </c>
      <c r="O4040">
        <v>116.43</v>
      </c>
      <c r="P4040" t="s">
        <v>23856</v>
      </c>
      <c r="Q4040" t="s">
        <v>23857</v>
      </c>
      <c r="R4040" t="s">
        <v>23858</v>
      </c>
      <c r="S4040" t="s">
        <v>23859</v>
      </c>
      <c r="T4040" t="s">
        <v>7710</v>
      </c>
      <c r="U4040" t="s">
        <v>7711</v>
      </c>
    </row>
    <row r="4041" spans="1:21">
      <c r="A4041" t="s">
        <v>23860</v>
      </c>
      <c r="B4041">
        <v>3762.5170665425999</v>
      </c>
      <c r="C4041">
        <v>2465.4330881527799</v>
      </c>
      <c r="D4041">
        <v>5059.6010449324303</v>
      </c>
      <c r="E4041">
        <v>2.0522159247579999</v>
      </c>
      <c r="F4041">
        <v>1.0371825326939901</v>
      </c>
      <c r="G4041" s="1">
        <v>2.2171061276932198E-22</v>
      </c>
      <c r="H4041" s="1">
        <v>1.24985272900565E-21</v>
      </c>
      <c r="I4041" t="s">
        <v>33</v>
      </c>
      <c r="J4041">
        <v>6.6569799999999999</v>
      </c>
      <c r="K4041">
        <v>7.9992700000000001</v>
      </c>
      <c r="L4041">
        <v>8.3943200000000004</v>
      </c>
      <c r="M4041">
        <v>15.527100000000001</v>
      </c>
      <c r="N4041">
        <v>17.1816</v>
      </c>
      <c r="O4041">
        <v>15.5747</v>
      </c>
      <c r="P4041" t="s">
        <v>23861</v>
      </c>
      <c r="Q4041" t="s">
        <v>23862</v>
      </c>
      <c r="R4041" t="s">
        <v>23863</v>
      </c>
      <c r="S4041" t="s">
        <v>23864</v>
      </c>
    </row>
    <row r="4042" spans="1:21">
      <c r="A4042" t="s">
        <v>19017</v>
      </c>
      <c r="B4042">
        <v>1272.7197435212099</v>
      </c>
      <c r="C4042">
        <v>716.79303726761202</v>
      </c>
      <c r="D4042">
        <v>1828.64644977481</v>
      </c>
      <c r="E4042">
        <v>2.55114985037457</v>
      </c>
      <c r="F4042">
        <v>1.35114764297914</v>
      </c>
      <c r="G4042" s="1">
        <v>8.1001381043597807E-64</v>
      </c>
      <c r="H4042" s="1">
        <v>1.18429886388995E-62</v>
      </c>
      <c r="I4042" t="s">
        <v>33</v>
      </c>
      <c r="J4042">
        <v>1.90998</v>
      </c>
      <c r="K4042">
        <v>2.03023</v>
      </c>
      <c r="L4042">
        <v>2.2452000000000001</v>
      </c>
      <c r="M4042">
        <v>5.3840399999999997</v>
      </c>
      <c r="N4042">
        <v>5.2202999999999999</v>
      </c>
      <c r="O4042">
        <v>5.1659499999999996</v>
      </c>
      <c r="P4042" t="s">
        <v>19018</v>
      </c>
      <c r="Q4042" t="s">
        <v>19019</v>
      </c>
      <c r="R4042" t="s">
        <v>19020</v>
      </c>
      <c r="S4042" t="s">
        <v>19021</v>
      </c>
    </row>
    <row r="4043" spans="1:21">
      <c r="A4043" t="s">
        <v>23865</v>
      </c>
      <c r="B4043">
        <v>274.43611000882498</v>
      </c>
      <c r="C4043">
        <v>409.08358936546199</v>
      </c>
      <c r="D4043">
        <v>139.78863065218701</v>
      </c>
      <c r="E4043">
        <v>0.34171165572546303</v>
      </c>
      <c r="F4043">
        <v>-1.5491486362026201</v>
      </c>
      <c r="G4043" s="1">
        <v>5.2826963925780798E-16</v>
      </c>
      <c r="H4043" s="1">
        <v>2.32646747494962E-15</v>
      </c>
      <c r="I4043" t="s">
        <v>22</v>
      </c>
      <c r="J4043">
        <v>9.7224199999999996</v>
      </c>
      <c r="K4043">
        <v>9.3524600000000007</v>
      </c>
      <c r="L4043">
        <v>11.537599999999999</v>
      </c>
      <c r="M4043">
        <v>4.2146499999999998</v>
      </c>
      <c r="N4043">
        <v>2.6223299999999998</v>
      </c>
      <c r="O4043">
        <v>3.8719700000000001</v>
      </c>
      <c r="P4043" t="s">
        <v>23866</v>
      </c>
      <c r="Q4043" t="s">
        <v>23867</v>
      </c>
      <c r="R4043" t="s">
        <v>23868</v>
      </c>
      <c r="S4043" t="s">
        <v>23869</v>
      </c>
    </row>
    <row r="4044" spans="1:21">
      <c r="A4044" t="s">
        <v>28388</v>
      </c>
      <c r="B4044">
        <v>141.618440167156</v>
      </c>
      <c r="C4044">
        <v>83.252973380382102</v>
      </c>
      <c r="D4044">
        <v>199.98390695392899</v>
      </c>
      <c r="E4044">
        <v>2.4021232976293199</v>
      </c>
      <c r="F4044">
        <v>1.26431020446283</v>
      </c>
      <c r="G4044" s="1">
        <v>1.3290609897327799E-10</v>
      </c>
      <c r="H4044" s="1">
        <v>4.40484455274491E-10</v>
      </c>
      <c r="I4044" t="s">
        <v>33</v>
      </c>
      <c r="J4044">
        <v>3.4518</v>
      </c>
      <c r="K4044">
        <v>3.2846000000000002</v>
      </c>
      <c r="L4044">
        <v>3.6853899999999999</v>
      </c>
      <c r="M4044">
        <v>8.6282099999999993</v>
      </c>
      <c r="N4044">
        <v>9.2650699999999997</v>
      </c>
      <c r="O4044">
        <v>10.1297</v>
      </c>
      <c r="P4044" t="s">
        <v>28389</v>
      </c>
      <c r="Q4044" t="s">
        <v>28390</v>
      </c>
      <c r="R4044" t="s">
        <v>28391</v>
      </c>
      <c r="S4044" t="s">
        <v>28392</v>
      </c>
      <c r="T4044" t="s">
        <v>3043</v>
      </c>
      <c r="U4044" t="s">
        <v>3044</v>
      </c>
    </row>
    <row r="4045" spans="1:21">
      <c r="A4045" t="s">
        <v>28393</v>
      </c>
      <c r="B4045">
        <v>392.23478111702201</v>
      </c>
      <c r="C4045">
        <v>528.09427507119699</v>
      </c>
      <c r="D4045">
        <v>256.37528716284601</v>
      </c>
      <c r="E4045">
        <v>0.48547257424497098</v>
      </c>
      <c r="F4045">
        <v>-1.04253829897179</v>
      </c>
      <c r="G4045" s="1">
        <v>2.4183065332454199E-17</v>
      </c>
      <c r="H4045" s="1">
        <v>1.1315276512445501E-16</v>
      </c>
      <c r="I4045" t="s">
        <v>22</v>
      </c>
      <c r="J4045">
        <v>12.4048</v>
      </c>
      <c r="K4045">
        <v>11.001200000000001</v>
      </c>
      <c r="L4045">
        <v>10.4628</v>
      </c>
      <c r="M4045">
        <v>5.4645999999999999</v>
      </c>
      <c r="N4045">
        <v>4.75136</v>
      </c>
      <c r="O4045">
        <v>4.5638399999999999</v>
      </c>
      <c r="P4045" t="s">
        <v>28394</v>
      </c>
      <c r="Q4045" t="s">
        <v>28395</v>
      </c>
      <c r="R4045" t="s">
        <v>28396</v>
      </c>
      <c r="S4045" t="s">
        <v>28397</v>
      </c>
      <c r="T4045" t="s">
        <v>3043</v>
      </c>
      <c r="U4045" t="s">
        <v>3044</v>
      </c>
    </row>
    <row r="4046" spans="1:21">
      <c r="A4046" t="s">
        <v>19022</v>
      </c>
      <c r="B4046">
        <v>546.24979440077402</v>
      </c>
      <c r="C4046">
        <v>345.815618066963</v>
      </c>
      <c r="D4046">
        <v>746.68397073458596</v>
      </c>
      <c r="E4046">
        <v>2.1591967850046601</v>
      </c>
      <c r="F4046">
        <v>1.11049473377861</v>
      </c>
      <c r="G4046" s="1">
        <v>5.90873057889924E-25</v>
      </c>
      <c r="H4046" s="1">
        <v>3.6217453185635902E-24</v>
      </c>
      <c r="I4046" t="s">
        <v>33</v>
      </c>
      <c r="J4046">
        <v>7.2218400000000003</v>
      </c>
      <c r="K4046">
        <v>8.1326599999999996</v>
      </c>
      <c r="L4046">
        <v>7.3607899999999997</v>
      </c>
      <c r="M4046">
        <v>14.459899999999999</v>
      </c>
      <c r="N4046">
        <v>16.063700000000001</v>
      </c>
      <c r="O4046">
        <v>17.486000000000001</v>
      </c>
      <c r="P4046" t="s">
        <v>19023</v>
      </c>
      <c r="Q4046" t="s">
        <v>19024</v>
      </c>
      <c r="R4046" t="s">
        <v>14636</v>
      </c>
      <c r="S4046" t="s">
        <v>14637</v>
      </c>
    </row>
    <row r="4047" spans="1:21">
      <c r="A4047" t="s">
        <v>23870</v>
      </c>
      <c r="B4047">
        <v>789.83355976015798</v>
      </c>
      <c r="C4047">
        <v>1120.13189833872</v>
      </c>
      <c r="D4047">
        <v>459.53522118159702</v>
      </c>
      <c r="E4047">
        <v>0.410250990854862</v>
      </c>
      <c r="F4047">
        <v>-1.2854212766884801</v>
      </c>
      <c r="G4047" s="1">
        <v>1.28327483484088E-42</v>
      </c>
      <c r="H4047" s="1">
        <v>1.2609758738838801E-41</v>
      </c>
      <c r="I4047" t="s">
        <v>22</v>
      </c>
      <c r="J4047">
        <v>8.7337000000000007</v>
      </c>
      <c r="K4047">
        <v>7.7246300000000003</v>
      </c>
      <c r="L4047">
        <v>8.3832799999999992</v>
      </c>
      <c r="M4047">
        <v>3.76247</v>
      </c>
      <c r="N4047">
        <v>3.2698200000000002</v>
      </c>
      <c r="O4047">
        <v>3.35812</v>
      </c>
      <c r="P4047" t="s">
        <v>23871</v>
      </c>
      <c r="Q4047" t="s">
        <v>23872</v>
      </c>
      <c r="R4047" t="s">
        <v>23873</v>
      </c>
      <c r="S4047" t="s">
        <v>23874</v>
      </c>
    </row>
    <row r="4048" spans="1:21">
      <c r="A4048" t="s">
        <v>19025</v>
      </c>
      <c r="B4048">
        <v>832.94919789195797</v>
      </c>
      <c r="C4048">
        <v>459.04952638015601</v>
      </c>
      <c r="D4048">
        <v>1206.8488694037601</v>
      </c>
      <c r="E4048">
        <v>2.6290166965651598</v>
      </c>
      <c r="F4048">
        <v>1.3945233043657199</v>
      </c>
      <c r="G4048" s="1">
        <v>8.0600692271049804E-33</v>
      </c>
      <c r="H4048" s="1">
        <v>6.2539768327558295E-32</v>
      </c>
      <c r="I4048" t="s">
        <v>33</v>
      </c>
      <c r="J4048">
        <v>4.0494599999999998</v>
      </c>
      <c r="K4048">
        <v>4.6576000000000004</v>
      </c>
      <c r="L4048">
        <v>3.5402999999999998</v>
      </c>
      <c r="M4048">
        <v>12.3674</v>
      </c>
      <c r="N4048">
        <v>10.2639</v>
      </c>
      <c r="O4048">
        <v>10.159599999999999</v>
      </c>
      <c r="P4048" t="s">
        <v>19026</v>
      </c>
      <c r="Q4048" t="s">
        <v>19027</v>
      </c>
      <c r="R4048" t="s">
        <v>19028</v>
      </c>
      <c r="S4048" t="s">
        <v>19029</v>
      </c>
    </row>
    <row r="4049" spans="1:21">
      <c r="A4049" t="s">
        <v>19035</v>
      </c>
      <c r="B4049">
        <v>662.60614291856496</v>
      </c>
      <c r="C4049">
        <v>1293.9845772449601</v>
      </c>
      <c r="D4049">
        <v>31.227708592167801</v>
      </c>
      <c r="E4049">
        <v>2.4132983608394401E-2</v>
      </c>
      <c r="F4049">
        <v>-5.3728498999591201</v>
      </c>
      <c r="G4049" s="1">
        <v>1.6419005420116099E-233</v>
      </c>
      <c r="H4049" s="1">
        <v>1.17545520084013E-231</v>
      </c>
      <c r="I4049" t="s">
        <v>22</v>
      </c>
      <c r="J4049">
        <v>13.5581</v>
      </c>
      <c r="K4049">
        <v>14.3421</v>
      </c>
      <c r="L4049">
        <v>12.7897</v>
      </c>
      <c r="M4049">
        <v>0.47166599999999997</v>
      </c>
      <c r="N4049">
        <v>0.43898100000000001</v>
      </c>
      <c r="O4049">
        <v>0.39748099999999997</v>
      </c>
      <c r="P4049" t="s">
        <v>19036</v>
      </c>
      <c r="Q4049" t="s">
        <v>19037</v>
      </c>
      <c r="R4049" t="s">
        <v>19038</v>
      </c>
      <c r="S4049" t="s">
        <v>19039</v>
      </c>
    </row>
    <row r="4050" spans="1:21">
      <c r="A4050" t="s">
        <v>19040</v>
      </c>
      <c r="B4050">
        <v>60.406873882095603</v>
      </c>
      <c r="C4050">
        <v>33.569261719201698</v>
      </c>
      <c r="D4050">
        <v>87.2444860449896</v>
      </c>
      <c r="E4050">
        <v>2.59893967209549</v>
      </c>
      <c r="F4050">
        <v>1.3779231456304999</v>
      </c>
      <c r="G4050">
        <v>3.0144645526636801E-3</v>
      </c>
      <c r="H4050">
        <v>5.5539063569803801E-3</v>
      </c>
      <c r="I4050" t="s">
        <v>33</v>
      </c>
      <c r="J4050">
        <v>0.154751</v>
      </c>
      <c r="K4050">
        <v>0.94852999999999998</v>
      </c>
      <c r="L4050">
        <v>0.560253</v>
      </c>
      <c r="M4050">
        <v>1.1720699999999999</v>
      </c>
      <c r="N4050">
        <v>2.9138600000000001</v>
      </c>
      <c r="O4050">
        <v>1.6717</v>
      </c>
      <c r="P4050" t="s">
        <v>19041</v>
      </c>
      <c r="Q4050" t="s">
        <v>19042</v>
      </c>
      <c r="R4050" t="s">
        <v>19043</v>
      </c>
      <c r="S4050" t="s">
        <v>19044</v>
      </c>
    </row>
    <row r="4051" spans="1:21">
      <c r="A4051" t="s">
        <v>23875</v>
      </c>
      <c r="B4051">
        <v>184.203012242135</v>
      </c>
      <c r="C4051">
        <v>100.280992879368</v>
      </c>
      <c r="D4051">
        <v>268.12503160490098</v>
      </c>
      <c r="E4051">
        <v>2.6737373046100399</v>
      </c>
      <c r="F4051">
        <v>1.41885772722871</v>
      </c>
      <c r="G4051" s="1">
        <v>1.02715215938314E-13</v>
      </c>
      <c r="H4051" s="1">
        <v>4.0203615223041101E-13</v>
      </c>
      <c r="I4051" t="s">
        <v>33</v>
      </c>
      <c r="J4051">
        <v>2.12913</v>
      </c>
      <c r="K4051">
        <v>3.0224600000000001</v>
      </c>
      <c r="L4051">
        <v>2.0341900000000002</v>
      </c>
      <c r="M4051">
        <v>5.9166499999999997</v>
      </c>
      <c r="N4051">
        <v>5.9327100000000002</v>
      </c>
      <c r="O4051">
        <v>7.6188500000000001</v>
      </c>
      <c r="P4051" t="s">
        <v>23876</v>
      </c>
      <c r="Q4051" t="s">
        <v>23877</v>
      </c>
      <c r="R4051" t="s">
        <v>23878</v>
      </c>
      <c r="S4051" t="s">
        <v>23879</v>
      </c>
    </row>
    <row r="4052" spans="1:21">
      <c r="A4052" t="s">
        <v>19050</v>
      </c>
      <c r="B4052">
        <v>373.487809925455</v>
      </c>
      <c r="C4052">
        <v>540.03255335143399</v>
      </c>
      <c r="D4052">
        <v>206.943066499477</v>
      </c>
      <c r="E4052">
        <v>0.38320479981288502</v>
      </c>
      <c r="F4052">
        <v>-1.3838124632942801</v>
      </c>
      <c r="G4052" s="1">
        <v>3.5582746980857303E-24</v>
      </c>
      <c r="H4052" s="1">
        <v>2.12983551018451E-23</v>
      </c>
      <c r="I4052" t="s">
        <v>22</v>
      </c>
      <c r="J4052">
        <v>1.8577399999999999</v>
      </c>
      <c r="K4052">
        <v>1.6713100000000001</v>
      </c>
      <c r="L4052">
        <v>1.5628200000000001</v>
      </c>
      <c r="M4052">
        <v>0.61474499999999999</v>
      </c>
      <c r="N4052">
        <v>0.68070699999999995</v>
      </c>
      <c r="O4052">
        <v>0.60917900000000003</v>
      </c>
      <c r="P4052" t="s">
        <v>19051</v>
      </c>
      <c r="Q4052" t="s">
        <v>19052</v>
      </c>
      <c r="R4052" t="s">
        <v>4030</v>
      </c>
      <c r="S4052" t="s">
        <v>4031</v>
      </c>
    </row>
    <row r="4053" spans="1:21">
      <c r="A4053" t="s">
        <v>8623</v>
      </c>
      <c r="B4053">
        <v>15.3808663919704</v>
      </c>
      <c r="C4053">
        <v>2.6916868052805101</v>
      </c>
      <c r="D4053">
        <v>28.0700459786603</v>
      </c>
      <c r="E4053">
        <v>10.428422030227599</v>
      </c>
      <c r="F4053">
        <v>3.3824489688148098</v>
      </c>
      <c r="G4053" s="1">
        <v>1.1380293574806601E-6</v>
      </c>
      <c r="H4053" s="1">
        <v>2.9434028567834998E-6</v>
      </c>
      <c r="I4053" t="s">
        <v>33</v>
      </c>
      <c r="J4053">
        <v>1.5086799999999999E-2</v>
      </c>
      <c r="K4053">
        <v>1.4873300000000001E-2</v>
      </c>
      <c r="L4053">
        <v>8.7367200000000006E-2</v>
      </c>
      <c r="M4053">
        <v>0.39832899999999999</v>
      </c>
      <c r="N4053">
        <v>0.417522</v>
      </c>
      <c r="O4053">
        <v>0.33380700000000002</v>
      </c>
      <c r="P4053" t="s">
        <v>8624</v>
      </c>
      <c r="Q4053" t="s">
        <v>8625</v>
      </c>
      <c r="R4053" t="s">
        <v>8626</v>
      </c>
      <c r="S4053" t="s">
        <v>8627</v>
      </c>
    </row>
    <row r="4054" spans="1:21">
      <c r="A4054" t="s">
        <v>19053</v>
      </c>
      <c r="B4054">
        <v>322.43119767927197</v>
      </c>
      <c r="C4054">
        <v>473.03069323743699</v>
      </c>
      <c r="D4054">
        <v>171.83170212110801</v>
      </c>
      <c r="E4054">
        <v>0.363256982216283</v>
      </c>
      <c r="F4054">
        <v>-1.4609375665075801</v>
      </c>
      <c r="G4054" s="1">
        <v>7.8379136553501597E-27</v>
      </c>
      <c r="H4054" s="1">
        <v>5.1034229011292101E-26</v>
      </c>
      <c r="I4054" t="s">
        <v>22</v>
      </c>
      <c r="J4054">
        <v>4.7218099999999996</v>
      </c>
      <c r="K4054">
        <v>4.9784499999999996</v>
      </c>
      <c r="L4054">
        <v>4.8598499999999998</v>
      </c>
      <c r="M4054">
        <v>1.8280099999999999</v>
      </c>
      <c r="N4054">
        <v>1.60771</v>
      </c>
      <c r="O4054">
        <v>2.12182</v>
      </c>
      <c r="P4054" t="s">
        <v>19054</v>
      </c>
      <c r="Q4054" t="s">
        <v>19055</v>
      </c>
      <c r="R4054" t="s">
        <v>19056</v>
      </c>
      <c r="S4054" t="s">
        <v>19057</v>
      </c>
    </row>
    <row r="4055" spans="1:21">
      <c r="A4055" t="s">
        <v>23880</v>
      </c>
      <c r="B4055">
        <v>30.1434211523922</v>
      </c>
      <c r="C4055">
        <v>42.640209057479403</v>
      </c>
      <c r="D4055">
        <v>17.6466332473051</v>
      </c>
      <c r="E4055">
        <v>0.41384959495666002</v>
      </c>
      <c r="F4055">
        <v>-1.27282154947044</v>
      </c>
      <c r="G4055">
        <v>2.3958092529216498E-3</v>
      </c>
      <c r="H4055">
        <v>4.4753593666722697E-3</v>
      </c>
      <c r="I4055" t="s">
        <v>22</v>
      </c>
      <c r="J4055">
        <v>0.13058900000000001</v>
      </c>
      <c r="K4055">
        <v>0.13797100000000001</v>
      </c>
      <c r="L4055">
        <v>0.183784</v>
      </c>
      <c r="M4055">
        <v>5.2644400000000001E-2</v>
      </c>
      <c r="N4055">
        <v>9.9333900000000003E-2</v>
      </c>
      <c r="O4055">
        <v>3.8841399999999998E-2</v>
      </c>
      <c r="P4055" t="s">
        <v>23881</v>
      </c>
      <c r="Q4055" t="s">
        <v>23882</v>
      </c>
      <c r="R4055" t="s">
        <v>13631</v>
      </c>
      <c r="S4055" t="s">
        <v>13632</v>
      </c>
    </row>
    <row r="4056" spans="1:21">
      <c r="A4056" t="s">
        <v>28398</v>
      </c>
      <c r="B4056">
        <v>21.529995750063399</v>
      </c>
      <c r="C4056">
        <v>32.5513270942742</v>
      </c>
      <c r="D4056">
        <v>10.508664405852601</v>
      </c>
      <c r="E4056">
        <v>0.322833670511119</v>
      </c>
      <c r="F4056">
        <v>-1.6311370399824701</v>
      </c>
      <c r="G4056">
        <v>2.07317774204724E-2</v>
      </c>
      <c r="H4056">
        <v>3.3739632838939E-2</v>
      </c>
      <c r="I4056" t="s">
        <v>22</v>
      </c>
      <c r="J4056">
        <v>0.125246</v>
      </c>
      <c r="K4056">
        <v>0.21534200000000001</v>
      </c>
      <c r="L4056">
        <v>9.6810099999999996E-2</v>
      </c>
      <c r="M4056">
        <v>2.4834700000000001E-2</v>
      </c>
      <c r="N4056">
        <v>9.3251700000000007E-2</v>
      </c>
      <c r="O4056">
        <v>1.9536499999999998E-2</v>
      </c>
      <c r="P4056" t="s">
        <v>28399</v>
      </c>
      <c r="Q4056" t="s">
        <v>28400</v>
      </c>
      <c r="T4056" t="s">
        <v>611</v>
      </c>
      <c r="U4056" t="s">
        <v>612</v>
      </c>
    </row>
    <row r="4057" spans="1:21">
      <c r="A4057" t="s">
        <v>19071</v>
      </c>
      <c r="B4057">
        <v>4268.0010144425796</v>
      </c>
      <c r="C4057">
        <v>1773.45046137707</v>
      </c>
      <c r="D4057">
        <v>6762.5515675080896</v>
      </c>
      <c r="E4057">
        <v>3.8132170673981101</v>
      </c>
      <c r="F4057">
        <v>1.9310086588230699</v>
      </c>
      <c r="G4057" s="1">
        <v>1.6889215221941101E-148</v>
      </c>
      <c r="H4057" s="1">
        <v>6.6159289709021698E-147</v>
      </c>
      <c r="I4057" t="s">
        <v>33</v>
      </c>
      <c r="J4057">
        <v>21.662400000000002</v>
      </c>
      <c r="K4057">
        <v>21.9298</v>
      </c>
      <c r="L4057">
        <v>25.8733</v>
      </c>
      <c r="M4057">
        <v>82.604500000000002</v>
      </c>
      <c r="N4057">
        <v>87.700599999999994</v>
      </c>
      <c r="O4057">
        <v>89.433999999999997</v>
      </c>
      <c r="P4057" t="s">
        <v>19072</v>
      </c>
      <c r="Q4057" t="s">
        <v>19073</v>
      </c>
      <c r="R4057" t="s">
        <v>19074</v>
      </c>
      <c r="S4057" t="s">
        <v>19075</v>
      </c>
      <c r="T4057" t="s">
        <v>3932</v>
      </c>
      <c r="U4057" t="s">
        <v>3933</v>
      </c>
    </row>
    <row r="4058" spans="1:21">
      <c r="A4058" t="s">
        <v>23883</v>
      </c>
      <c r="B4058">
        <v>2965.7319137310701</v>
      </c>
      <c r="C4058">
        <v>4068.8460523547801</v>
      </c>
      <c r="D4058">
        <v>1862.6177751073501</v>
      </c>
      <c r="E4058">
        <v>0.45777543587066699</v>
      </c>
      <c r="F4058">
        <v>-1.1272880446158</v>
      </c>
      <c r="G4058" s="1">
        <v>1.07138275554993E-70</v>
      </c>
      <c r="H4058" s="1">
        <v>1.7223899984963601E-69</v>
      </c>
      <c r="I4058" t="s">
        <v>22</v>
      </c>
      <c r="J4058">
        <v>20.4331</v>
      </c>
      <c r="K4058">
        <v>19.417000000000002</v>
      </c>
      <c r="L4058">
        <v>20.507300000000001</v>
      </c>
      <c r="M4058">
        <v>9.1145399999999999</v>
      </c>
      <c r="N4058">
        <v>9.3081200000000006</v>
      </c>
      <c r="O4058">
        <v>8.8826499999999999</v>
      </c>
      <c r="P4058" t="s">
        <v>23884</v>
      </c>
      <c r="Q4058" t="s">
        <v>23885</v>
      </c>
      <c r="R4058" t="s">
        <v>23886</v>
      </c>
      <c r="S4058" t="s">
        <v>23887</v>
      </c>
      <c r="T4058" t="s">
        <v>3043</v>
      </c>
      <c r="U4058" t="s">
        <v>3044</v>
      </c>
    </row>
    <row r="4059" spans="1:21">
      <c r="A4059" t="s">
        <v>23888</v>
      </c>
      <c r="B4059">
        <v>1155.25265433501</v>
      </c>
      <c r="C4059">
        <v>1695.0273843474199</v>
      </c>
      <c r="D4059">
        <v>615.47792432258905</v>
      </c>
      <c r="E4059">
        <v>0.36310795330279799</v>
      </c>
      <c r="F4059">
        <v>-1.4615295644605</v>
      </c>
      <c r="G4059" s="1">
        <v>1.2103215304127901E-69</v>
      </c>
      <c r="H4059" s="1">
        <v>1.9202623145730402E-68</v>
      </c>
      <c r="I4059" t="s">
        <v>22</v>
      </c>
      <c r="J4059">
        <v>25.8904</v>
      </c>
      <c r="K4059">
        <v>28.4498</v>
      </c>
      <c r="L4059">
        <v>25.847000000000001</v>
      </c>
      <c r="M4059">
        <v>10.574299999999999</v>
      </c>
      <c r="N4059">
        <v>9.71082</v>
      </c>
      <c r="O4059">
        <v>9.8912399999999998</v>
      </c>
      <c r="P4059" t="s">
        <v>23889</v>
      </c>
      <c r="Q4059" t="s">
        <v>23890</v>
      </c>
      <c r="R4059" t="s">
        <v>337</v>
      </c>
      <c r="S4059" t="s">
        <v>338</v>
      </c>
    </row>
    <row r="4060" spans="1:21">
      <c r="A4060" t="s">
        <v>23891</v>
      </c>
      <c r="B4060">
        <v>1035.0727447613699</v>
      </c>
      <c r="C4060">
        <v>1415.9916866889901</v>
      </c>
      <c r="D4060">
        <v>654.15380283375305</v>
      </c>
      <c r="E4060">
        <v>0.461975736851505</v>
      </c>
      <c r="F4060">
        <v>-1.11411101217074</v>
      </c>
      <c r="G4060" s="1">
        <v>4.4698113663516502E-26</v>
      </c>
      <c r="H4060" s="1">
        <v>2.8441229679154301E-25</v>
      </c>
      <c r="I4060" t="s">
        <v>22</v>
      </c>
      <c r="J4060">
        <v>24.318000000000001</v>
      </c>
      <c r="K4060">
        <v>22.2056</v>
      </c>
      <c r="L4060">
        <v>26.045100000000001</v>
      </c>
      <c r="M4060">
        <v>10.640700000000001</v>
      </c>
      <c r="N4060">
        <v>10.417</v>
      </c>
      <c r="O4060">
        <v>11.3329</v>
      </c>
      <c r="P4060" t="s">
        <v>23892</v>
      </c>
      <c r="Q4060" t="s">
        <v>23893</v>
      </c>
      <c r="R4060" t="s">
        <v>23894</v>
      </c>
      <c r="S4060" t="s">
        <v>23895</v>
      </c>
    </row>
    <row r="4061" spans="1:21">
      <c r="A4061" t="s">
        <v>23896</v>
      </c>
      <c r="B4061">
        <v>28.9917904363726</v>
      </c>
      <c r="C4061">
        <v>39.365729258907898</v>
      </c>
      <c r="D4061">
        <v>18.617851613837299</v>
      </c>
      <c r="E4061">
        <v>0.47294568052805303</v>
      </c>
      <c r="F4061">
        <v>-1.08025360039871</v>
      </c>
      <c r="G4061">
        <v>2.3461724527767298E-2</v>
      </c>
      <c r="H4061">
        <v>3.7893892260729298E-2</v>
      </c>
      <c r="I4061" t="s">
        <v>22</v>
      </c>
      <c r="J4061">
        <v>0.699793</v>
      </c>
      <c r="K4061">
        <v>0.68525899999999995</v>
      </c>
      <c r="L4061">
        <v>0.36231600000000003</v>
      </c>
      <c r="M4061">
        <v>0.27759</v>
      </c>
      <c r="N4061">
        <v>0.40976299999999999</v>
      </c>
      <c r="O4061">
        <v>0.193381</v>
      </c>
      <c r="P4061" t="s">
        <v>23897</v>
      </c>
      <c r="Q4061" t="s">
        <v>23898</v>
      </c>
      <c r="R4061" t="s">
        <v>23899</v>
      </c>
      <c r="S4061" t="s">
        <v>23900</v>
      </c>
    </row>
    <row r="4062" spans="1:21">
      <c r="A4062" t="s">
        <v>28401</v>
      </c>
      <c r="B4062">
        <v>3.8717077820545902</v>
      </c>
      <c r="C4062">
        <v>7.7434155641091698</v>
      </c>
      <c r="D4062">
        <v>0</v>
      </c>
      <c r="E4062">
        <v>0</v>
      </c>
      <c r="F4062" t="e">
        <f>-Inf</f>
        <v>#NAME?</v>
      </c>
      <c r="G4062">
        <v>3.7608523180471302E-2</v>
      </c>
      <c r="H4062">
        <v>5.8707268247238403E-2</v>
      </c>
      <c r="I4062" t="s">
        <v>22</v>
      </c>
      <c r="J4062">
        <v>5.4847399999999998E-2</v>
      </c>
      <c r="K4062">
        <v>0</v>
      </c>
      <c r="L4062">
        <v>7.3812799999999998E-2</v>
      </c>
      <c r="M4062">
        <v>0</v>
      </c>
      <c r="N4062">
        <v>0</v>
      </c>
      <c r="O4062">
        <v>0</v>
      </c>
      <c r="P4062" t="s">
        <v>28402</v>
      </c>
      <c r="Q4062" t="s">
        <v>28403</v>
      </c>
      <c r="R4062" t="s">
        <v>24775</v>
      </c>
      <c r="S4062" t="s">
        <v>24776</v>
      </c>
    </row>
    <row r="4063" spans="1:21">
      <c r="A4063" t="s">
        <v>23906</v>
      </c>
      <c r="B4063">
        <v>174.56339885191801</v>
      </c>
      <c r="C4063">
        <v>273.13228722803001</v>
      </c>
      <c r="D4063">
        <v>75.994510475806905</v>
      </c>
      <c r="E4063">
        <v>0.27823334709733999</v>
      </c>
      <c r="F4063">
        <v>-1.84563275333647</v>
      </c>
      <c r="G4063" s="1">
        <v>7.2588108191800996E-20</v>
      </c>
      <c r="H4063" s="1">
        <v>3.7541742930656299E-19</v>
      </c>
      <c r="I4063" t="s">
        <v>22</v>
      </c>
      <c r="J4063">
        <v>4.5441900000000004</v>
      </c>
      <c r="K4063">
        <v>5.5293599999999996</v>
      </c>
      <c r="L4063">
        <v>5.3935700000000004</v>
      </c>
      <c r="M4063">
        <v>1.9222600000000001</v>
      </c>
      <c r="N4063">
        <v>1.0352600000000001</v>
      </c>
      <c r="O4063">
        <v>1.27088</v>
      </c>
      <c r="P4063" t="s">
        <v>23907</v>
      </c>
      <c r="Q4063" t="s">
        <v>23908</v>
      </c>
      <c r="R4063" t="s">
        <v>23909</v>
      </c>
      <c r="S4063" t="s">
        <v>23910</v>
      </c>
    </row>
    <row r="4064" spans="1:21">
      <c r="A4064" t="s">
        <v>23911</v>
      </c>
      <c r="B4064">
        <v>305.86696942676798</v>
      </c>
      <c r="C4064">
        <v>514.64776899805395</v>
      </c>
      <c r="D4064">
        <v>97.086169855482197</v>
      </c>
      <c r="E4064">
        <v>0.18864585781552101</v>
      </c>
      <c r="F4064">
        <v>-2.4062476723148101</v>
      </c>
      <c r="G4064" s="1">
        <v>3.8584879445074998E-60</v>
      </c>
      <c r="H4064" s="1">
        <v>5.3456058434249301E-59</v>
      </c>
      <c r="I4064" t="s">
        <v>22</v>
      </c>
      <c r="J4064">
        <v>5.8428100000000001</v>
      </c>
      <c r="K4064">
        <v>5.4224500000000004</v>
      </c>
      <c r="L4064">
        <v>6.1308400000000001</v>
      </c>
      <c r="M4064">
        <v>0.92483099999999996</v>
      </c>
      <c r="N4064">
        <v>0.93751200000000001</v>
      </c>
      <c r="O4064">
        <v>0.96289899999999995</v>
      </c>
      <c r="P4064" t="s">
        <v>23912</v>
      </c>
      <c r="Q4064" t="s">
        <v>23913</v>
      </c>
      <c r="R4064" t="s">
        <v>23914</v>
      </c>
      <c r="S4064" t="s">
        <v>23915</v>
      </c>
    </row>
    <row r="4065" spans="1:21">
      <c r="A4065" t="s">
        <v>19079</v>
      </c>
      <c r="B4065">
        <v>432.58473347439701</v>
      </c>
      <c r="C4065">
        <v>248.96511815244901</v>
      </c>
      <c r="D4065">
        <v>616.20434879634399</v>
      </c>
      <c r="E4065">
        <v>2.4750629862092701</v>
      </c>
      <c r="F4065">
        <v>1.3074652398328599</v>
      </c>
      <c r="G4065" s="1">
        <v>6.64039719801768E-28</v>
      </c>
      <c r="H4065" s="1">
        <v>4.4719597997586198E-27</v>
      </c>
      <c r="I4065" t="s">
        <v>33</v>
      </c>
      <c r="J4065">
        <v>2.6501999999999999</v>
      </c>
      <c r="K4065">
        <v>2.6640100000000002</v>
      </c>
      <c r="L4065">
        <v>2.4974599999999998</v>
      </c>
      <c r="M4065">
        <v>6.5134999999999996</v>
      </c>
      <c r="N4065">
        <v>6.3322099999999999</v>
      </c>
      <c r="O4065">
        <v>5.9437800000000003</v>
      </c>
      <c r="P4065" t="s">
        <v>19080</v>
      </c>
      <c r="Q4065" t="s">
        <v>19081</v>
      </c>
    </row>
    <row r="4066" spans="1:21">
      <c r="A4066" t="s">
        <v>23916</v>
      </c>
      <c r="B4066">
        <v>3324.3675756716998</v>
      </c>
      <c r="C4066">
        <v>2161.8729249077101</v>
      </c>
      <c r="D4066">
        <v>4486.86222643568</v>
      </c>
      <c r="E4066">
        <v>2.0754514174912599</v>
      </c>
      <c r="F4066">
        <v>1.0534251614935499</v>
      </c>
      <c r="G4066" s="1">
        <v>7.3394848179828903E-65</v>
      </c>
      <c r="H4066" s="1">
        <v>1.09737379485335E-63</v>
      </c>
      <c r="I4066" t="s">
        <v>33</v>
      </c>
      <c r="J4066">
        <v>32.4604</v>
      </c>
      <c r="K4066">
        <v>32.017899999999997</v>
      </c>
      <c r="L4066">
        <v>32.499200000000002</v>
      </c>
      <c r="M4066">
        <v>65.838899999999995</v>
      </c>
      <c r="N4066">
        <v>66.086799999999997</v>
      </c>
      <c r="O4066">
        <v>65.66</v>
      </c>
      <c r="P4066" t="s">
        <v>23917</v>
      </c>
      <c r="Q4066" t="s">
        <v>23918</v>
      </c>
      <c r="R4066" t="s">
        <v>23919</v>
      </c>
      <c r="S4066" t="s">
        <v>23920</v>
      </c>
      <c r="T4066" t="s">
        <v>2098</v>
      </c>
      <c r="U4066" t="s">
        <v>2099</v>
      </c>
    </row>
    <row r="4067" spans="1:21">
      <c r="A4067" t="s">
        <v>23926</v>
      </c>
      <c r="B4067">
        <v>97.960003861980397</v>
      </c>
      <c r="C4067">
        <v>144.279059138912</v>
      </c>
      <c r="D4067">
        <v>51.640948585048797</v>
      </c>
      <c r="E4067">
        <v>0.35792407361992101</v>
      </c>
      <c r="F4067">
        <v>-1.48227451362519</v>
      </c>
      <c r="G4067" s="1">
        <v>3.9721869257778198E-10</v>
      </c>
      <c r="H4067" s="1">
        <v>1.27575232248241E-9</v>
      </c>
      <c r="I4067" t="s">
        <v>22</v>
      </c>
      <c r="J4067">
        <v>5.7189500000000004</v>
      </c>
      <c r="K4067">
        <v>5.2999200000000002</v>
      </c>
      <c r="L4067">
        <v>5.4626400000000004</v>
      </c>
      <c r="M4067">
        <v>2.6298699999999999</v>
      </c>
      <c r="N4067">
        <v>1.3672200000000001</v>
      </c>
      <c r="O4067">
        <v>1.67794</v>
      </c>
      <c r="P4067" t="s">
        <v>23927</v>
      </c>
      <c r="Q4067" t="s">
        <v>23928</v>
      </c>
      <c r="R4067" t="s">
        <v>23929</v>
      </c>
      <c r="S4067" t="s">
        <v>23930</v>
      </c>
    </row>
    <row r="4068" spans="1:21">
      <c r="A4068" t="s">
        <v>28404</v>
      </c>
      <c r="B4068">
        <v>203.816300421991</v>
      </c>
      <c r="C4068">
        <v>125.701876040846</v>
      </c>
      <c r="D4068">
        <v>281.93072480313498</v>
      </c>
      <c r="E4068">
        <v>2.2428521648437698</v>
      </c>
      <c r="F4068">
        <v>1.16533452988665</v>
      </c>
      <c r="G4068" s="1">
        <v>1.8593645787084099E-12</v>
      </c>
      <c r="H4068" s="1">
        <v>6.8117331541137799E-12</v>
      </c>
      <c r="I4068" t="s">
        <v>33</v>
      </c>
      <c r="J4068">
        <v>3.11849</v>
      </c>
      <c r="K4068">
        <v>3.1873</v>
      </c>
      <c r="L4068">
        <v>2.73169</v>
      </c>
      <c r="M4068">
        <v>8.3751499999999997</v>
      </c>
      <c r="N4068">
        <v>8.0144599999999997</v>
      </c>
      <c r="O4068">
        <v>6.8985900000000004</v>
      </c>
      <c r="P4068" t="s">
        <v>28405</v>
      </c>
      <c r="Q4068" t="s">
        <v>28406</v>
      </c>
      <c r="R4068" t="s">
        <v>28407</v>
      </c>
      <c r="S4068" t="s">
        <v>28408</v>
      </c>
    </row>
    <row r="4069" spans="1:21">
      <c r="A4069" t="s">
        <v>19087</v>
      </c>
      <c r="B4069">
        <v>132.03452667667199</v>
      </c>
      <c r="C4069">
        <v>230.23748930166099</v>
      </c>
      <c r="D4069">
        <v>33.831564051683202</v>
      </c>
      <c r="E4069">
        <v>0.14694202996348901</v>
      </c>
      <c r="F4069">
        <v>-2.7666809845811802</v>
      </c>
      <c r="G4069" s="1">
        <v>2.2713463756557799E-35</v>
      </c>
      <c r="H4069" s="1">
        <v>1.88733429830791E-34</v>
      </c>
      <c r="I4069" t="s">
        <v>22</v>
      </c>
      <c r="J4069">
        <v>3.39846</v>
      </c>
      <c r="K4069">
        <v>3.1777899999999999</v>
      </c>
      <c r="L4069">
        <v>3.53301</v>
      </c>
      <c r="M4069">
        <v>0.59636199999999995</v>
      </c>
      <c r="N4069">
        <v>0.48409799999999997</v>
      </c>
      <c r="O4069">
        <v>0.37087999999999999</v>
      </c>
      <c r="P4069" t="s">
        <v>19088</v>
      </c>
      <c r="Q4069" t="s">
        <v>19089</v>
      </c>
      <c r="R4069" t="s">
        <v>19090</v>
      </c>
      <c r="S4069" t="s">
        <v>19091</v>
      </c>
    </row>
    <row r="4070" spans="1:21">
      <c r="A4070" t="s">
        <v>19092</v>
      </c>
      <c r="B4070">
        <v>560.77471156767001</v>
      </c>
      <c r="C4070">
        <v>809.65414448418403</v>
      </c>
      <c r="D4070">
        <v>311.89527865115599</v>
      </c>
      <c r="E4070">
        <v>0.38522038178395102</v>
      </c>
      <c r="F4070">
        <v>-1.3762440575400401</v>
      </c>
      <c r="G4070" s="1">
        <v>1.63854360725188E-37</v>
      </c>
      <c r="H4070" s="1">
        <v>1.43624573246029E-36</v>
      </c>
      <c r="I4070" t="s">
        <v>22</v>
      </c>
      <c r="J4070">
        <v>11.0138</v>
      </c>
      <c r="K4070">
        <v>9.7694500000000009</v>
      </c>
      <c r="L4070">
        <v>9.9653600000000004</v>
      </c>
      <c r="M4070">
        <v>4.2870900000000001</v>
      </c>
      <c r="N4070">
        <v>3.9296199999999999</v>
      </c>
      <c r="O4070">
        <v>4.77719</v>
      </c>
      <c r="P4070" t="s">
        <v>19093</v>
      </c>
      <c r="Q4070" t="s">
        <v>19094</v>
      </c>
    </row>
    <row r="4071" spans="1:21">
      <c r="A4071" t="s">
        <v>23939</v>
      </c>
      <c r="B4071">
        <v>1013.02663743583</v>
      </c>
      <c r="C4071">
        <v>1351.02814284286</v>
      </c>
      <c r="D4071">
        <v>675.02513202879197</v>
      </c>
      <c r="E4071">
        <v>0.49963809829186001</v>
      </c>
      <c r="F4071">
        <v>-1.00104460568945</v>
      </c>
      <c r="G4071" s="1">
        <v>7.1080767513561603E-32</v>
      </c>
      <c r="H4071" s="1">
        <v>5.3830995011703496E-31</v>
      </c>
      <c r="I4071" t="s">
        <v>22</v>
      </c>
      <c r="J4071">
        <v>23.446400000000001</v>
      </c>
      <c r="K4071">
        <v>24.294899999999998</v>
      </c>
      <c r="L4071">
        <v>21.819400000000002</v>
      </c>
      <c r="M4071">
        <v>12.4725</v>
      </c>
      <c r="N4071">
        <v>11.826599999999999</v>
      </c>
      <c r="O4071">
        <v>11.8461</v>
      </c>
      <c r="P4071" t="s">
        <v>23940</v>
      </c>
      <c r="Q4071" t="s">
        <v>23941</v>
      </c>
      <c r="R4071" t="s">
        <v>23942</v>
      </c>
      <c r="S4071" t="s">
        <v>23943</v>
      </c>
    </row>
    <row r="4072" spans="1:21">
      <c r="A4072" t="s">
        <v>28409</v>
      </c>
      <c r="B4072">
        <v>377.01861677474801</v>
      </c>
      <c r="C4072">
        <v>508.75543253370199</v>
      </c>
      <c r="D4072">
        <v>245.281801015795</v>
      </c>
      <c r="E4072">
        <v>0.48212124201650902</v>
      </c>
      <c r="F4072">
        <v>-1.0525320993437199</v>
      </c>
      <c r="G4072" s="1">
        <v>4.7583465425809102E-17</v>
      </c>
      <c r="H4072" s="1">
        <v>2.1932461244316E-16</v>
      </c>
      <c r="I4072" t="s">
        <v>22</v>
      </c>
      <c r="J4072">
        <v>9.0207300000000004</v>
      </c>
      <c r="K4072">
        <v>9.0869900000000001</v>
      </c>
      <c r="L4072">
        <v>7.8135599999999998</v>
      </c>
      <c r="M4072">
        <v>4.6194600000000001</v>
      </c>
      <c r="N4072">
        <v>3.6335500000000001</v>
      </c>
      <c r="O4072">
        <v>4.17584</v>
      </c>
      <c r="P4072" t="s">
        <v>28410</v>
      </c>
      <c r="Q4072" t="s">
        <v>28411</v>
      </c>
      <c r="R4072" t="s">
        <v>25113</v>
      </c>
      <c r="S4072" t="s">
        <v>25114</v>
      </c>
    </row>
    <row r="4073" spans="1:21">
      <c r="A4073" t="s">
        <v>28412</v>
      </c>
      <c r="B4073">
        <v>384.52240319755401</v>
      </c>
      <c r="C4073">
        <v>243.174730023921</v>
      </c>
      <c r="D4073">
        <v>525.870076371187</v>
      </c>
      <c r="E4073">
        <v>2.1625194209918801</v>
      </c>
      <c r="F4073">
        <v>1.1127130892547299</v>
      </c>
      <c r="G4073" s="1">
        <v>7.5833401932819096E-18</v>
      </c>
      <c r="H4073" s="1">
        <v>3.6181445511807602E-17</v>
      </c>
      <c r="I4073" t="s">
        <v>33</v>
      </c>
      <c r="J4073">
        <v>4.4013499999999999</v>
      </c>
      <c r="K4073">
        <v>4.2730100000000002</v>
      </c>
      <c r="L4073">
        <v>3.9706899999999998</v>
      </c>
      <c r="M4073">
        <v>7.9906300000000003</v>
      </c>
      <c r="N4073">
        <v>9.8501700000000003</v>
      </c>
      <c r="O4073">
        <v>9.5225200000000001</v>
      </c>
      <c r="P4073" t="s">
        <v>28413</v>
      </c>
      <c r="Q4073" t="s">
        <v>28414</v>
      </c>
      <c r="R4073" t="s">
        <v>28415</v>
      </c>
      <c r="S4073" t="s">
        <v>28416</v>
      </c>
      <c r="T4073" t="s">
        <v>508</v>
      </c>
      <c r="U4073" t="s">
        <v>509</v>
      </c>
    </row>
    <row r="4074" spans="1:21">
      <c r="A4074" t="s">
        <v>19095</v>
      </c>
      <c r="B4074">
        <v>27.1865921463896</v>
      </c>
      <c r="C4074">
        <v>10.493991746693901</v>
      </c>
      <c r="D4074">
        <v>43.879192546085299</v>
      </c>
      <c r="E4074">
        <v>4.1813633558373402</v>
      </c>
      <c r="F4074">
        <v>2.06397341742827</v>
      </c>
      <c r="G4074" s="1">
        <v>8.3973466210510292E-6</v>
      </c>
      <c r="H4074" s="1">
        <v>2.0289050447836201E-5</v>
      </c>
      <c r="I4074" t="s">
        <v>33</v>
      </c>
      <c r="J4074">
        <v>7.9148800000000005E-2</v>
      </c>
      <c r="K4074">
        <v>0.129029</v>
      </c>
      <c r="L4074">
        <v>7.5384300000000001E-2</v>
      </c>
      <c r="M4074">
        <v>0.38234699999999999</v>
      </c>
      <c r="N4074">
        <v>0.34691300000000003</v>
      </c>
      <c r="O4074">
        <v>0.36660999999999999</v>
      </c>
      <c r="P4074" t="s">
        <v>19096</v>
      </c>
      <c r="Q4074" t="s">
        <v>19097</v>
      </c>
      <c r="R4074" t="s">
        <v>19098</v>
      </c>
      <c r="S4074" t="s">
        <v>19099</v>
      </c>
    </row>
    <row r="4075" spans="1:21">
      <c r="A4075" t="s">
        <v>28417</v>
      </c>
      <c r="B4075">
        <v>56.474349878331203</v>
      </c>
      <c r="C4075">
        <v>29.1681518438639</v>
      </c>
      <c r="D4075">
        <v>83.780547912798497</v>
      </c>
      <c r="E4075">
        <v>2.8723296683750501</v>
      </c>
      <c r="F4075">
        <v>1.52222134234861</v>
      </c>
      <c r="G4075" s="1">
        <v>1.01420668180212E-6</v>
      </c>
      <c r="H4075" s="1">
        <v>2.6325175400303902E-6</v>
      </c>
      <c r="I4075" t="s">
        <v>33</v>
      </c>
      <c r="J4075">
        <v>1.49336</v>
      </c>
      <c r="K4075">
        <v>0.86080199999999996</v>
      </c>
      <c r="L4075">
        <v>0.609344</v>
      </c>
      <c r="M4075">
        <v>3.1827399999999999</v>
      </c>
      <c r="N4075">
        <v>3.9331399999999999</v>
      </c>
      <c r="O4075">
        <v>2.3429700000000002</v>
      </c>
      <c r="P4075" t="s">
        <v>28418</v>
      </c>
      <c r="Q4075" t="s">
        <v>28419</v>
      </c>
      <c r="R4075" t="s">
        <v>28420</v>
      </c>
      <c r="S4075" t="s">
        <v>28421</v>
      </c>
      <c r="T4075" t="s">
        <v>668</v>
      </c>
      <c r="U4075" t="s">
        <v>669</v>
      </c>
    </row>
    <row r="4076" spans="1:21">
      <c r="A4076" t="s">
        <v>28422</v>
      </c>
      <c r="B4076">
        <v>27.479169547249299</v>
      </c>
      <c r="C4076">
        <v>15.257290319529201</v>
      </c>
      <c r="D4076">
        <v>39.701048774969401</v>
      </c>
      <c r="E4076">
        <v>2.6021035153373502</v>
      </c>
      <c r="F4076">
        <v>1.3796783556350001</v>
      </c>
      <c r="G4076">
        <v>1.8947921006770799E-3</v>
      </c>
      <c r="H4076">
        <v>3.58508183819035E-3</v>
      </c>
      <c r="I4076" t="s">
        <v>33</v>
      </c>
      <c r="J4076">
        <v>0.213673</v>
      </c>
      <c r="K4076">
        <v>0.13231000000000001</v>
      </c>
      <c r="L4076">
        <v>0.18315899999999999</v>
      </c>
      <c r="M4076">
        <v>0.339115</v>
      </c>
      <c r="N4076">
        <v>0.52578000000000003</v>
      </c>
      <c r="O4076">
        <v>0.42191200000000001</v>
      </c>
      <c r="P4076" t="s">
        <v>28423</v>
      </c>
      <c r="Q4076" t="s">
        <v>28424</v>
      </c>
      <c r="R4076" t="s">
        <v>28425</v>
      </c>
      <c r="S4076" t="s">
        <v>28426</v>
      </c>
      <c r="T4076" t="s">
        <v>3043</v>
      </c>
      <c r="U4076" t="s">
        <v>3044</v>
      </c>
    </row>
    <row r="4077" spans="1:21">
      <c r="A4077" t="s">
        <v>23944</v>
      </c>
      <c r="B4077">
        <v>9171.9339948045308</v>
      </c>
      <c r="C4077">
        <v>5238.2953475556096</v>
      </c>
      <c r="D4077">
        <v>13105.572642053499</v>
      </c>
      <c r="E4077">
        <v>2.5018773804285499</v>
      </c>
      <c r="F4077">
        <v>1.3230110832756501</v>
      </c>
      <c r="G4077" s="1">
        <v>7.8288207119450007E-133</v>
      </c>
      <c r="H4077" s="1">
        <v>2.6155460093493502E-131</v>
      </c>
      <c r="I4077" t="s">
        <v>33</v>
      </c>
      <c r="J4077">
        <v>73.027000000000001</v>
      </c>
      <c r="K4077">
        <v>74.328900000000004</v>
      </c>
      <c r="L4077">
        <v>73.887200000000007</v>
      </c>
      <c r="M4077">
        <v>192.1</v>
      </c>
      <c r="N4077">
        <v>197.887</v>
      </c>
      <c r="O4077">
        <v>201.18600000000001</v>
      </c>
      <c r="P4077" t="s">
        <v>23945</v>
      </c>
      <c r="Q4077" t="s">
        <v>23946</v>
      </c>
      <c r="R4077" t="s">
        <v>23947</v>
      </c>
      <c r="S4077" t="s">
        <v>23948</v>
      </c>
    </row>
    <row r="4078" spans="1:21">
      <c r="A4078" t="s">
        <v>19100</v>
      </c>
      <c r="B4078">
        <v>15.478753412059</v>
      </c>
      <c r="C4078">
        <v>1.35280178612068</v>
      </c>
      <c r="D4078">
        <v>29.604705037997299</v>
      </c>
      <c r="E4078">
        <v>21.883993162732601</v>
      </c>
      <c r="F4078">
        <v>4.4518041049759596</v>
      </c>
      <c r="G4078" s="1">
        <v>8.2883417832028694E-9</v>
      </c>
      <c r="H4078" s="1">
        <v>2.46026289083512E-8</v>
      </c>
      <c r="I4078" t="s">
        <v>33</v>
      </c>
      <c r="J4078">
        <v>8.46417E-2</v>
      </c>
      <c r="K4078">
        <v>0</v>
      </c>
      <c r="L4078">
        <v>7.6659599999999994E-2</v>
      </c>
      <c r="M4078">
        <v>1.2029300000000001</v>
      </c>
      <c r="N4078">
        <v>1.3628899999999999</v>
      </c>
      <c r="O4078">
        <v>1.3869</v>
      </c>
      <c r="P4078" t="s">
        <v>19101</v>
      </c>
      <c r="Q4078" t="s">
        <v>19102</v>
      </c>
      <c r="R4078" t="s">
        <v>19103</v>
      </c>
      <c r="S4078" t="s">
        <v>19104</v>
      </c>
      <c r="T4078" t="s">
        <v>926</v>
      </c>
      <c r="U4078" t="s">
        <v>927</v>
      </c>
    </row>
    <row r="4079" spans="1:21">
      <c r="A4079" t="s">
        <v>23952</v>
      </c>
      <c r="B4079">
        <v>1099.61849395421</v>
      </c>
      <c r="C4079">
        <v>1580.8649906174801</v>
      </c>
      <c r="D4079">
        <v>618.37199729094402</v>
      </c>
      <c r="E4079">
        <v>0.39116053613750301</v>
      </c>
      <c r="F4079">
        <v>-1.35416726956309</v>
      </c>
      <c r="G4079" s="1">
        <v>9.3192362133868891E-59</v>
      </c>
      <c r="H4079" s="1">
        <v>1.26457945741505E-57</v>
      </c>
      <c r="I4079" t="s">
        <v>22</v>
      </c>
      <c r="J4079">
        <v>11.183</v>
      </c>
      <c r="K4079">
        <v>11.1393</v>
      </c>
      <c r="L4079">
        <v>10.7064</v>
      </c>
      <c r="M4079">
        <v>4.6343500000000004</v>
      </c>
      <c r="N4079">
        <v>4.7290700000000001</v>
      </c>
      <c r="O4079">
        <v>4.1772299999999998</v>
      </c>
      <c r="P4079" t="s">
        <v>23953</v>
      </c>
      <c r="Q4079" t="s">
        <v>23954</v>
      </c>
      <c r="R4079" t="s">
        <v>23955</v>
      </c>
      <c r="S4079" t="s">
        <v>23956</v>
      </c>
      <c r="T4079" t="s">
        <v>926</v>
      </c>
      <c r="U4079" t="s">
        <v>927</v>
      </c>
    </row>
    <row r="4080" spans="1:21">
      <c r="A4080" t="s">
        <v>3381</v>
      </c>
      <c r="B4080">
        <v>110.620244821962</v>
      </c>
      <c r="C4080">
        <v>45.845776259965703</v>
      </c>
      <c r="D4080">
        <v>175.39471338395799</v>
      </c>
      <c r="E4080">
        <v>3.8257551227705799</v>
      </c>
      <c r="F4080">
        <v>1.93574453325782</v>
      </c>
      <c r="G4080" s="1">
        <v>2.7638363970751701E-17</v>
      </c>
      <c r="H4080" s="1">
        <v>1.2886376117642999E-16</v>
      </c>
      <c r="I4080" t="s">
        <v>33</v>
      </c>
      <c r="J4080">
        <v>1.51342</v>
      </c>
      <c r="K4080">
        <v>1.18388</v>
      </c>
      <c r="L4080">
        <v>0.52037100000000003</v>
      </c>
      <c r="M4080">
        <v>4.0911099999999996</v>
      </c>
      <c r="N4080">
        <v>4.4307499999999997</v>
      </c>
      <c r="O4080">
        <v>4.3744800000000001</v>
      </c>
      <c r="P4080" t="s">
        <v>3382</v>
      </c>
      <c r="Q4080" t="s">
        <v>3383</v>
      </c>
      <c r="R4080" t="s">
        <v>3384</v>
      </c>
      <c r="S4080" t="s">
        <v>3385</v>
      </c>
      <c r="T4080" t="s">
        <v>926</v>
      </c>
      <c r="U4080" t="s">
        <v>927</v>
      </c>
    </row>
    <row r="4081" spans="1:21">
      <c r="A4081" t="s">
        <v>19105</v>
      </c>
      <c r="B4081">
        <v>32.760140489693903</v>
      </c>
      <c r="C4081">
        <v>1.68876810442693</v>
      </c>
      <c r="D4081">
        <v>63.8315128749609</v>
      </c>
      <c r="E4081">
        <v>37.797677909496997</v>
      </c>
      <c r="F4081">
        <v>5.24022570046185</v>
      </c>
      <c r="G4081" s="1">
        <v>3.4772666167093298E-14</v>
      </c>
      <c r="H4081" s="1">
        <v>1.3963834136677699E-13</v>
      </c>
      <c r="I4081" t="s">
        <v>33</v>
      </c>
      <c r="J4081">
        <v>0</v>
      </c>
      <c r="K4081">
        <v>1.3993800000000001E-2</v>
      </c>
      <c r="L4081">
        <v>2.76724E-2</v>
      </c>
      <c r="M4081">
        <v>1.0847500000000001</v>
      </c>
      <c r="N4081">
        <v>0.78614600000000001</v>
      </c>
      <c r="O4081">
        <v>0.54262299999999997</v>
      </c>
      <c r="P4081" t="s">
        <v>19106</v>
      </c>
      <c r="Q4081" t="s">
        <v>19107</v>
      </c>
      <c r="R4081" t="s">
        <v>19108</v>
      </c>
      <c r="S4081" t="s">
        <v>19109</v>
      </c>
      <c r="T4081" t="s">
        <v>926</v>
      </c>
      <c r="U4081" t="s">
        <v>927</v>
      </c>
    </row>
    <row r="4082" spans="1:21">
      <c r="A4082" t="s">
        <v>3386</v>
      </c>
      <c r="B4082">
        <v>258.06679630444501</v>
      </c>
      <c r="C4082">
        <v>40.9912865194567</v>
      </c>
      <c r="D4082">
        <v>475.14230608943399</v>
      </c>
      <c r="E4082">
        <v>11.5913001623871</v>
      </c>
      <c r="F4082">
        <v>3.5349704932098498</v>
      </c>
      <c r="G4082" s="1">
        <v>4.0961198693398397E-42</v>
      </c>
      <c r="H4082" s="1">
        <v>3.96330959128601E-41</v>
      </c>
      <c r="I4082" t="s">
        <v>33</v>
      </c>
      <c r="J4082">
        <v>0.26802799999999999</v>
      </c>
      <c r="K4082">
        <v>0.22609199999999999</v>
      </c>
      <c r="L4082">
        <v>0.24687000000000001</v>
      </c>
      <c r="M4082">
        <v>3.1339700000000001</v>
      </c>
      <c r="N4082">
        <v>4.0225</v>
      </c>
      <c r="O4082">
        <v>3.3157100000000002</v>
      </c>
      <c r="P4082" t="s">
        <v>3387</v>
      </c>
      <c r="Q4082" t="s">
        <v>3388</v>
      </c>
      <c r="R4082" t="s">
        <v>3389</v>
      </c>
      <c r="S4082" t="s">
        <v>3390</v>
      </c>
      <c r="T4082" t="s">
        <v>926</v>
      </c>
      <c r="U4082" t="s">
        <v>927</v>
      </c>
    </row>
    <row r="4083" spans="1:21">
      <c r="A4083" t="s">
        <v>19110</v>
      </c>
      <c r="B4083">
        <v>17.007175551514099</v>
      </c>
      <c r="C4083">
        <v>28.809185455827201</v>
      </c>
      <c r="D4083">
        <v>5.2051656472009604</v>
      </c>
      <c r="E4083">
        <v>0.18067729319115899</v>
      </c>
      <c r="F4083">
        <v>-2.4685128895090598</v>
      </c>
      <c r="G4083" s="1">
        <v>4.5204375950716897E-5</v>
      </c>
      <c r="H4083">
        <v>1.0196417750919901E-4</v>
      </c>
      <c r="I4083" t="s">
        <v>22</v>
      </c>
      <c r="J4083">
        <v>1.12822</v>
      </c>
      <c r="K4083">
        <v>1.6448700000000001</v>
      </c>
      <c r="L4083">
        <v>0.94145299999999998</v>
      </c>
      <c r="M4083">
        <v>0.52996299999999996</v>
      </c>
      <c r="N4083">
        <v>0.19242699999999999</v>
      </c>
      <c r="O4083">
        <v>4.7509000000000003E-2</v>
      </c>
      <c r="P4083" t="s">
        <v>19111</v>
      </c>
      <c r="Q4083" t="s">
        <v>19112</v>
      </c>
      <c r="R4083" t="s">
        <v>19113</v>
      </c>
      <c r="S4083" t="s">
        <v>19114</v>
      </c>
      <c r="T4083" t="s">
        <v>926</v>
      </c>
      <c r="U4083" t="s">
        <v>927</v>
      </c>
    </row>
    <row r="4084" spans="1:21">
      <c r="A4084" t="s">
        <v>19120</v>
      </c>
      <c r="B4084">
        <v>12.201532998897701</v>
      </c>
      <c r="C4084">
        <v>2.35828400894381</v>
      </c>
      <c r="D4084">
        <v>22.0447819888516</v>
      </c>
      <c r="E4084">
        <v>9.3478062460868099</v>
      </c>
      <c r="F4084">
        <v>3.2246278313921701</v>
      </c>
      <c r="G4084" s="1">
        <v>2.8798145351102402E-5</v>
      </c>
      <c r="H4084" s="1">
        <v>6.6284993092741699E-5</v>
      </c>
      <c r="I4084" t="s">
        <v>33</v>
      </c>
      <c r="J4084">
        <v>8.7565100000000007E-2</v>
      </c>
      <c r="K4084">
        <v>0</v>
      </c>
      <c r="L4084">
        <v>0.200683</v>
      </c>
      <c r="M4084">
        <v>1.0924700000000001</v>
      </c>
      <c r="N4084">
        <v>0.56955500000000003</v>
      </c>
      <c r="O4084">
        <v>0.86676299999999995</v>
      </c>
      <c r="P4084" t="s">
        <v>19121</v>
      </c>
      <c r="Q4084" t="s">
        <v>19122</v>
      </c>
      <c r="R4084" t="s">
        <v>19123</v>
      </c>
      <c r="S4084" t="s">
        <v>19124</v>
      </c>
      <c r="T4084" t="s">
        <v>926</v>
      </c>
      <c r="U4084" t="s">
        <v>927</v>
      </c>
    </row>
    <row r="4085" spans="1:21">
      <c r="A4085" t="s">
        <v>28427</v>
      </c>
      <c r="B4085">
        <v>75.184817721874893</v>
      </c>
      <c r="C4085">
        <v>112.439069878033</v>
      </c>
      <c r="D4085">
        <v>37.930565565717004</v>
      </c>
      <c r="E4085">
        <v>0.33734328829704602</v>
      </c>
      <c r="F4085">
        <v>-1.56771063628715</v>
      </c>
      <c r="G4085" s="1">
        <v>5.7224225247326297E-9</v>
      </c>
      <c r="H4085" s="1">
        <v>1.7150745834592499E-8</v>
      </c>
      <c r="I4085" t="s">
        <v>22</v>
      </c>
      <c r="J4085">
        <v>0.55708199999999997</v>
      </c>
      <c r="K4085">
        <v>0.59221299999999999</v>
      </c>
      <c r="L4085">
        <v>0.54504699999999995</v>
      </c>
      <c r="M4085">
        <v>0.18327099999999999</v>
      </c>
      <c r="N4085">
        <v>0.27377899999999999</v>
      </c>
      <c r="O4085">
        <v>0.132964</v>
      </c>
      <c r="P4085" t="s">
        <v>28428</v>
      </c>
      <c r="Q4085" t="s">
        <v>28429</v>
      </c>
      <c r="R4085" t="s">
        <v>28430</v>
      </c>
      <c r="S4085" t="s">
        <v>28431</v>
      </c>
      <c r="T4085" t="s">
        <v>926</v>
      </c>
      <c r="U4085" t="s">
        <v>927</v>
      </c>
    </row>
    <row r="4086" spans="1:21">
      <c r="A4086" t="s">
        <v>8657</v>
      </c>
      <c r="B4086">
        <v>53.016269885112202</v>
      </c>
      <c r="C4086">
        <v>20.2984714107318</v>
      </c>
      <c r="D4086">
        <v>85.734068359492596</v>
      </c>
      <c r="E4086">
        <v>4.2236711634436199</v>
      </c>
      <c r="F4086">
        <v>2.0784975171451201</v>
      </c>
      <c r="G4086" s="1">
        <v>3.93669730985434E-10</v>
      </c>
      <c r="H4086" s="1">
        <v>1.2649131550765701E-9</v>
      </c>
      <c r="I4086" t="s">
        <v>33</v>
      </c>
      <c r="J4086">
        <v>8.03204E-2</v>
      </c>
      <c r="K4086">
        <v>0.152119</v>
      </c>
      <c r="L4086">
        <v>0.138937</v>
      </c>
      <c r="M4086">
        <v>0.424842</v>
      </c>
      <c r="N4086">
        <v>0.60867800000000005</v>
      </c>
      <c r="O4086">
        <v>0.52394200000000002</v>
      </c>
      <c r="P4086" t="s">
        <v>8658</v>
      </c>
      <c r="Q4086" t="s">
        <v>8659</v>
      </c>
      <c r="R4086" t="s">
        <v>8660</v>
      </c>
      <c r="S4086" t="s">
        <v>8661</v>
      </c>
      <c r="T4086" t="s">
        <v>926</v>
      </c>
      <c r="U4086" t="s">
        <v>927</v>
      </c>
    </row>
    <row r="4087" spans="1:21">
      <c r="A4087" t="s">
        <v>28432</v>
      </c>
      <c r="B4087">
        <v>323.768481947532</v>
      </c>
      <c r="C4087">
        <v>432.75770470179702</v>
      </c>
      <c r="D4087">
        <v>214.77925919326699</v>
      </c>
      <c r="E4087">
        <v>0.49630372113482302</v>
      </c>
      <c r="F4087">
        <v>-1.0107048233217799</v>
      </c>
      <c r="G4087" s="1">
        <v>3.5795406199335902E-14</v>
      </c>
      <c r="H4087" s="1">
        <v>1.4362634961207799E-13</v>
      </c>
      <c r="I4087" t="s">
        <v>22</v>
      </c>
      <c r="J4087">
        <v>30.289200000000001</v>
      </c>
      <c r="K4087">
        <v>26.718399999999999</v>
      </c>
      <c r="L4087">
        <v>28.0685</v>
      </c>
      <c r="M4087">
        <v>19.5869</v>
      </c>
      <c r="N4087">
        <v>15.4674</v>
      </c>
      <c r="O4087">
        <v>11.301600000000001</v>
      </c>
      <c r="P4087" t="s">
        <v>28433</v>
      </c>
      <c r="Q4087" t="s">
        <v>28434</v>
      </c>
      <c r="R4087" t="s">
        <v>28435</v>
      </c>
      <c r="S4087" t="s">
        <v>28436</v>
      </c>
    </row>
    <row r="4088" spans="1:21">
      <c r="A4088" t="s">
        <v>28437</v>
      </c>
      <c r="B4088">
        <v>171.520188811369</v>
      </c>
      <c r="C4088">
        <v>97.273923093416499</v>
      </c>
      <c r="D4088">
        <v>245.766454529322</v>
      </c>
      <c r="E4088">
        <v>2.5265399678935698</v>
      </c>
      <c r="F4088">
        <v>1.3371630024477601</v>
      </c>
      <c r="G4088" s="1">
        <v>1.134174544583E-13</v>
      </c>
      <c r="H4088" s="1">
        <v>4.4320942878259598E-13</v>
      </c>
      <c r="I4088" t="s">
        <v>33</v>
      </c>
      <c r="J4088">
        <v>0.96340599999999998</v>
      </c>
      <c r="K4088">
        <v>0.74390199999999995</v>
      </c>
      <c r="L4088">
        <v>0.728491</v>
      </c>
      <c r="M4088">
        <v>2.2206299999999999</v>
      </c>
      <c r="N4088">
        <v>1.8829899999999999</v>
      </c>
      <c r="O4088">
        <v>2.5118299999999998</v>
      </c>
      <c r="P4088" t="s">
        <v>28438</v>
      </c>
      <c r="Q4088" t="s">
        <v>28439</v>
      </c>
      <c r="R4088" t="s">
        <v>28440</v>
      </c>
      <c r="S4088" t="s">
        <v>28441</v>
      </c>
    </row>
    <row r="4089" spans="1:21">
      <c r="A4089" t="s">
        <v>23957</v>
      </c>
      <c r="B4089">
        <v>590.23704361857097</v>
      </c>
      <c r="C4089">
        <v>372.83854642164198</v>
      </c>
      <c r="D4089">
        <v>807.63554081550001</v>
      </c>
      <c r="E4089">
        <v>2.16618037101279</v>
      </c>
      <c r="F4089">
        <v>1.1151533766172901</v>
      </c>
      <c r="G4089" s="1">
        <v>1.2192400902265901E-26</v>
      </c>
      <c r="H4089" s="1">
        <v>7.8927466508966495E-26</v>
      </c>
      <c r="I4089" t="s">
        <v>33</v>
      </c>
      <c r="J4089">
        <v>3.6857700000000002</v>
      </c>
      <c r="K4089">
        <v>3.7608299999999999</v>
      </c>
      <c r="L4089">
        <v>3.5793200000000001</v>
      </c>
      <c r="M4089">
        <v>8.2410300000000003</v>
      </c>
      <c r="N4089">
        <v>7.7040600000000001</v>
      </c>
      <c r="O4089">
        <v>8.4122000000000003</v>
      </c>
      <c r="P4089" t="s">
        <v>23958</v>
      </c>
      <c r="Q4089" t="s">
        <v>23959</v>
      </c>
      <c r="R4089" t="s">
        <v>23960</v>
      </c>
      <c r="S4089" t="s">
        <v>23961</v>
      </c>
    </row>
    <row r="4090" spans="1:21">
      <c r="A4090" t="s">
        <v>28442</v>
      </c>
      <c r="B4090">
        <v>5476.6541366881502</v>
      </c>
      <c r="C4090">
        <v>7609.1846285771198</v>
      </c>
      <c r="D4090">
        <v>3344.1236447991701</v>
      </c>
      <c r="E4090">
        <v>0.43948514959670498</v>
      </c>
      <c r="F4090">
        <v>-1.18611367801734</v>
      </c>
      <c r="G4090" s="1">
        <v>5.5273643649430597E-96</v>
      </c>
      <c r="H4090" s="1">
        <v>1.2377378476998101E-94</v>
      </c>
      <c r="I4090" t="s">
        <v>22</v>
      </c>
      <c r="J4090">
        <v>82.215699999999998</v>
      </c>
      <c r="K4090">
        <v>83.0929</v>
      </c>
      <c r="L4090">
        <v>86.580500000000001</v>
      </c>
      <c r="M4090">
        <v>36.763199999999998</v>
      </c>
      <c r="N4090">
        <v>37.057200000000002</v>
      </c>
      <c r="O4090">
        <v>36.917700000000004</v>
      </c>
      <c r="P4090" t="s">
        <v>28443</v>
      </c>
      <c r="Q4090" t="s">
        <v>28444</v>
      </c>
      <c r="R4090" t="s">
        <v>28445</v>
      </c>
      <c r="S4090" t="s">
        <v>28446</v>
      </c>
    </row>
    <row r="4091" spans="1:21">
      <c r="A4091" t="s">
        <v>28447</v>
      </c>
      <c r="B4091">
        <v>10.851284932983599</v>
      </c>
      <c r="C4091">
        <v>4.7148100732832701</v>
      </c>
      <c r="D4091">
        <v>16.9877597926838</v>
      </c>
      <c r="E4091">
        <v>3.6030634381108801</v>
      </c>
      <c r="F4091">
        <v>1.8492240531086599</v>
      </c>
      <c r="G4091">
        <v>1.3072015207507901E-2</v>
      </c>
      <c r="H4091">
        <v>2.1992924285063001E-2</v>
      </c>
      <c r="I4091" t="s">
        <v>33</v>
      </c>
      <c r="J4091">
        <v>3.2044000000000003E-2</v>
      </c>
      <c r="K4091">
        <v>3.2447499999999997E-2</v>
      </c>
      <c r="L4091">
        <v>0.194078</v>
      </c>
      <c r="M4091">
        <v>9.3358300000000005E-2</v>
      </c>
      <c r="N4091">
        <v>0.46223599999999998</v>
      </c>
      <c r="O4091">
        <v>0.33801399999999998</v>
      </c>
      <c r="P4091" t="s">
        <v>28448</v>
      </c>
      <c r="Q4091" t="s">
        <v>28449</v>
      </c>
      <c r="T4091" t="s">
        <v>439</v>
      </c>
      <c r="U4091" t="s">
        <v>440</v>
      </c>
    </row>
    <row r="4092" spans="1:21">
      <c r="A4092" t="s">
        <v>19130</v>
      </c>
      <c r="B4092">
        <v>954.28339970992204</v>
      </c>
      <c r="C4092">
        <v>607.46183609482</v>
      </c>
      <c r="D4092">
        <v>1301.10496332503</v>
      </c>
      <c r="E4092">
        <v>2.1418711201503902</v>
      </c>
      <c r="F4092">
        <v>1.09887167340574</v>
      </c>
      <c r="G4092" s="1">
        <v>2.48477406106252E-36</v>
      </c>
      <c r="H4092" s="1">
        <v>2.1154787011963399E-35</v>
      </c>
      <c r="I4092" t="s">
        <v>33</v>
      </c>
      <c r="J4092">
        <v>3.12161</v>
      </c>
      <c r="K4092">
        <v>3.5069699999999999</v>
      </c>
      <c r="L4092">
        <v>3.3872200000000001</v>
      </c>
      <c r="M4092">
        <v>7.1914400000000001</v>
      </c>
      <c r="N4092">
        <v>6.7215999999999996</v>
      </c>
      <c r="O4092">
        <v>6.9966799999999996</v>
      </c>
      <c r="P4092" t="s">
        <v>19131</v>
      </c>
      <c r="Q4092" t="s">
        <v>19132</v>
      </c>
      <c r="R4092" t="s">
        <v>19133</v>
      </c>
      <c r="S4092" t="s">
        <v>19134</v>
      </c>
      <c r="T4092" t="s">
        <v>19135</v>
      </c>
      <c r="U4092" t="s">
        <v>19136</v>
      </c>
    </row>
    <row r="4093" spans="1:21">
      <c r="A4093" t="s">
        <v>19137</v>
      </c>
      <c r="B4093">
        <v>5408.0050420637799</v>
      </c>
      <c r="C4093">
        <v>10582.8554842999</v>
      </c>
      <c r="D4093">
        <v>233.15459982766799</v>
      </c>
      <c r="E4093">
        <v>2.2031350628718499E-2</v>
      </c>
      <c r="F4093">
        <v>-5.50429824781693</v>
      </c>
      <c r="G4093">
        <v>0</v>
      </c>
      <c r="H4093">
        <v>0</v>
      </c>
      <c r="I4093" t="s">
        <v>22</v>
      </c>
      <c r="J4093">
        <v>25.571999999999999</v>
      </c>
      <c r="K4093">
        <v>26.947099999999999</v>
      </c>
      <c r="L4093">
        <v>27.340699999999998</v>
      </c>
      <c r="M4093">
        <v>0.61602100000000004</v>
      </c>
      <c r="N4093">
        <v>0.54245299999999996</v>
      </c>
      <c r="O4093">
        <v>0.64214000000000004</v>
      </c>
      <c r="P4093" t="s">
        <v>19138</v>
      </c>
      <c r="Q4093" t="s">
        <v>19139</v>
      </c>
      <c r="R4093" t="s">
        <v>19140</v>
      </c>
      <c r="S4093" t="s">
        <v>19141</v>
      </c>
    </row>
    <row r="4094" spans="1:21">
      <c r="A4094" t="s">
        <v>28450</v>
      </c>
      <c r="B4094">
        <v>50.179006150343398</v>
      </c>
      <c r="C4094">
        <v>12.531837359022701</v>
      </c>
      <c r="D4094">
        <v>87.826174941664206</v>
      </c>
      <c r="E4094">
        <v>7.00824407671002</v>
      </c>
      <c r="F4094">
        <v>2.8090530206764299</v>
      </c>
      <c r="G4094" s="1">
        <v>6.1088167039235397E-15</v>
      </c>
      <c r="H4094" s="1">
        <v>2.5562750693383499E-14</v>
      </c>
      <c r="I4094" t="s">
        <v>33</v>
      </c>
      <c r="J4094">
        <v>0.19254499999999999</v>
      </c>
      <c r="K4094">
        <v>0.181252</v>
      </c>
      <c r="L4094">
        <v>0.181006</v>
      </c>
      <c r="M4094">
        <v>1.22838</v>
      </c>
      <c r="N4094">
        <v>1.2290300000000001</v>
      </c>
      <c r="O4094">
        <v>1.32267</v>
      </c>
      <c r="P4094" t="s">
        <v>28451</v>
      </c>
      <c r="Q4094" t="s">
        <v>28452</v>
      </c>
    </row>
    <row r="4095" spans="1:21">
      <c r="A4095" t="s">
        <v>19142</v>
      </c>
      <c r="B4095">
        <v>95.976215697372993</v>
      </c>
      <c r="C4095">
        <v>60.848683677247699</v>
      </c>
      <c r="D4095">
        <v>131.10374771749801</v>
      </c>
      <c r="E4095">
        <v>2.1545864231491998</v>
      </c>
      <c r="F4095">
        <v>1.1074109679067099</v>
      </c>
      <c r="G4095" s="1">
        <v>2.7539672362948199E-6</v>
      </c>
      <c r="H4095" s="1">
        <v>6.9125053273009701E-6</v>
      </c>
      <c r="I4095" t="s">
        <v>33</v>
      </c>
      <c r="J4095">
        <v>0.16839199999999999</v>
      </c>
      <c r="K4095">
        <v>0.27131</v>
      </c>
      <c r="L4095">
        <v>0.32251000000000002</v>
      </c>
      <c r="M4095">
        <v>0.52109899999999998</v>
      </c>
      <c r="N4095">
        <v>0.51820299999999997</v>
      </c>
      <c r="O4095">
        <v>0.58277599999999996</v>
      </c>
      <c r="P4095" t="s">
        <v>19143</v>
      </c>
      <c r="Q4095" t="s">
        <v>19144</v>
      </c>
      <c r="R4095" t="s">
        <v>337</v>
      </c>
      <c r="S4095" t="s">
        <v>338</v>
      </c>
    </row>
    <row r="4096" spans="1:21">
      <c r="A4096" t="s">
        <v>19145</v>
      </c>
      <c r="B4096">
        <v>153.339132869662</v>
      </c>
      <c r="C4096">
        <v>69.9440954501123</v>
      </c>
      <c r="D4096">
        <v>236.73417028921099</v>
      </c>
      <c r="E4096">
        <v>3.38461979908028</v>
      </c>
      <c r="F4096">
        <v>1.7589937821642001</v>
      </c>
      <c r="G4096" s="1">
        <v>3.3190011009870903E-14</v>
      </c>
      <c r="H4096" s="1">
        <v>1.3350413230181399E-13</v>
      </c>
      <c r="I4096" t="s">
        <v>33</v>
      </c>
      <c r="J4096">
        <v>0.15662799999999999</v>
      </c>
      <c r="K4096">
        <v>0.18238299999999999</v>
      </c>
      <c r="L4096">
        <v>0.289989</v>
      </c>
      <c r="M4096">
        <v>0.79496900000000004</v>
      </c>
      <c r="N4096">
        <v>0.72996499999999997</v>
      </c>
      <c r="O4096">
        <v>0.60048599999999996</v>
      </c>
      <c r="P4096" t="s">
        <v>19146</v>
      </c>
      <c r="Q4096" t="s">
        <v>19147</v>
      </c>
      <c r="R4096" t="s">
        <v>337</v>
      </c>
      <c r="S4096" t="s">
        <v>338</v>
      </c>
    </row>
    <row r="4097" spans="1:21">
      <c r="A4097" t="s">
        <v>19148</v>
      </c>
      <c r="B4097">
        <v>22.924004456043299</v>
      </c>
      <c r="C4097">
        <v>42.909448642698798</v>
      </c>
      <c r="D4097">
        <v>2.9385602693877599</v>
      </c>
      <c r="E4097">
        <v>6.8482825166474498E-2</v>
      </c>
      <c r="F4097">
        <v>-3.8681139703722698</v>
      </c>
      <c r="G4097" s="1">
        <v>2.3571588565776E-8</v>
      </c>
      <c r="H4097" s="1">
        <v>6.8077483431324106E-8</v>
      </c>
      <c r="I4097" t="s">
        <v>22</v>
      </c>
      <c r="J4097">
        <v>0.59750300000000001</v>
      </c>
      <c r="K4097">
        <v>0.750247</v>
      </c>
      <c r="L4097">
        <v>1.0644</v>
      </c>
      <c r="M4097">
        <v>3.7541100000000001E-2</v>
      </c>
      <c r="N4097">
        <v>0.11831800000000001</v>
      </c>
      <c r="O4097">
        <v>0.112968</v>
      </c>
      <c r="P4097" t="s">
        <v>19149</v>
      </c>
      <c r="Q4097" t="s">
        <v>19150</v>
      </c>
      <c r="R4097" t="s">
        <v>2176</v>
      </c>
      <c r="S4097" t="s">
        <v>2177</v>
      </c>
    </row>
    <row r="4098" spans="1:21">
      <c r="A4098" t="s">
        <v>28453</v>
      </c>
      <c r="B4098">
        <v>159.189934456835</v>
      </c>
      <c r="C4098">
        <v>212.63070469620999</v>
      </c>
      <c r="D4098">
        <v>105.749164217459</v>
      </c>
      <c r="E4098">
        <v>0.49733722309082801</v>
      </c>
      <c r="F4098">
        <v>-1.00770368152498</v>
      </c>
      <c r="G4098" s="1">
        <v>4.47774687799281E-8</v>
      </c>
      <c r="H4098" s="1">
        <v>1.26876770087482E-7</v>
      </c>
      <c r="I4098" t="s">
        <v>22</v>
      </c>
      <c r="J4098">
        <v>4.7327899999999996</v>
      </c>
      <c r="K4098">
        <v>4.3295399999999997</v>
      </c>
      <c r="L4098">
        <v>5.0405100000000003</v>
      </c>
      <c r="M4098">
        <v>2.2345799999999998</v>
      </c>
      <c r="N4098">
        <v>2.42699</v>
      </c>
      <c r="O4098">
        <v>2.5144899999999999</v>
      </c>
      <c r="P4098" t="s">
        <v>28454</v>
      </c>
      <c r="Q4098" t="s">
        <v>28455</v>
      </c>
      <c r="T4098" t="s">
        <v>28028</v>
      </c>
      <c r="U4098" t="s">
        <v>28029</v>
      </c>
    </row>
    <row r="4099" spans="1:21">
      <c r="A4099" t="s">
        <v>19156</v>
      </c>
      <c r="B4099">
        <v>11.488712170822399</v>
      </c>
      <c r="C4099">
        <v>5.7289352292542102</v>
      </c>
      <c r="D4099">
        <v>17.248489112390601</v>
      </c>
      <c r="E4099">
        <v>3.0107669963369399</v>
      </c>
      <c r="F4099">
        <v>1.5901310620193001</v>
      </c>
      <c r="G4099">
        <v>2.5463782745793299E-2</v>
      </c>
      <c r="H4099">
        <v>4.0908642748524099E-2</v>
      </c>
      <c r="I4099" t="s">
        <v>33</v>
      </c>
      <c r="J4099">
        <v>1.7813900000000001E-2</v>
      </c>
      <c r="K4099">
        <v>0</v>
      </c>
      <c r="L4099">
        <v>3.4071400000000002E-2</v>
      </c>
      <c r="M4099">
        <v>0.182505</v>
      </c>
      <c r="N4099">
        <v>0.148899</v>
      </c>
      <c r="O4099">
        <v>0.181815</v>
      </c>
      <c r="P4099" t="s">
        <v>19157</v>
      </c>
      <c r="Q4099" t="s">
        <v>19158</v>
      </c>
      <c r="R4099" t="s">
        <v>19159</v>
      </c>
      <c r="S4099" t="s">
        <v>19160</v>
      </c>
    </row>
    <row r="4100" spans="1:21">
      <c r="A4100" t="s">
        <v>23962</v>
      </c>
      <c r="B4100">
        <v>574.13535033739299</v>
      </c>
      <c r="C4100">
        <v>877.13874153889799</v>
      </c>
      <c r="D4100">
        <v>271.131959135888</v>
      </c>
      <c r="E4100">
        <v>0.309109547094226</v>
      </c>
      <c r="F4100">
        <v>-1.6938098812192399</v>
      </c>
      <c r="G4100" s="1">
        <v>2.6586050739919199E-55</v>
      </c>
      <c r="H4100" s="1">
        <v>3.3744548070152398E-54</v>
      </c>
      <c r="I4100" t="s">
        <v>22</v>
      </c>
      <c r="J4100">
        <v>17.058599999999998</v>
      </c>
      <c r="K4100">
        <v>16.7468</v>
      </c>
      <c r="L4100">
        <v>16.084</v>
      </c>
      <c r="M4100">
        <v>5.6210199999999997</v>
      </c>
      <c r="N4100">
        <v>4.7795800000000002</v>
      </c>
      <c r="O4100">
        <v>4.8297699999999999</v>
      </c>
      <c r="P4100" t="s">
        <v>23963</v>
      </c>
      <c r="Q4100" t="s">
        <v>23964</v>
      </c>
      <c r="R4100" t="s">
        <v>23965</v>
      </c>
      <c r="S4100" t="s">
        <v>23966</v>
      </c>
    </row>
    <row r="4101" spans="1:21">
      <c r="A4101" t="s">
        <v>19166</v>
      </c>
      <c r="B4101">
        <v>709.31334368830505</v>
      </c>
      <c r="C4101">
        <v>1067.50098937656</v>
      </c>
      <c r="D4101">
        <v>351.12569800005002</v>
      </c>
      <c r="E4101">
        <v>0.32892306564054202</v>
      </c>
      <c r="F4101">
        <v>-1.6041779145691999</v>
      </c>
      <c r="G4101" s="1">
        <v>7.5704627880236404E-21</v>
      </c>
      <c r="H4101" s="1">
        <v>4.0688437758264602E-20</v>
      </c>
      <c r="I4101" t="s">
        <v>22</v>
      </c>
      <c r="J4101">
        <v>7.0506200000000003</v>
      </c>
      <c r="K4101">
        <v>8.1607800000000008</v>
      </c>
      <c r="L4101">
        <v>9.3208300000000008</v>
      </c>
      <c r="M4101">
        <v>2.42367</v>
      </c>
      <c r="N4101">
        <v>2.7599399999999998</v>
      </c>
      <c r="O4101">
        <v>2.7804600000000002</v>
      </c>
      <c r="P4101" t="s">
        <v>19167</v>
      </c>
      <c r="Q4101" t="s">
        <v>19168</v>
      </c>
      <c r="R4101" t="s">
        <v>19169</v>
      </c>
      <c r="S4101" t="s">
        <v>19170</v>
      </c>
      <c r="T4101" t="s">
        <v>19171</v>
      </c>
      <c r="U4101" t="s">
        <v>19172</v>
      </c>
    </row>
    <row r="4102" spans="1:21">
      <c r="A4102" t="s">
        <v>19173</v>
      </c>
      <c r="B4102">
        <v>573.92298343260802</v>
      </c>
      <c r="C4102">
        <v>302.50406353236701</v>
      </c>
      <c r="D4102">
        <v>845.34190333284903</v>
      </c>
      <c r="E4102">
        <v>2.7944811499776701</v>
      </c>
      <c r="F4102">
        <v>1.48258044341171</v>
      </c>
      <c r="G4102" s="1">
        <v>8.0468651596024105E-30</v>
      </c>
      <c r="H4102" s="1">
        <v>5.7354139953164204E-29</v>
      </c>
      <c r="I4102" t="s">
        <v>33</v>
      </c>
      <c r="J4102">
        <v>6.2746899999999997</v>
      </c>
      <c r="K4102">
        <v>5.6739899999999999</v>
      </c>
      <c r="L4102">
        <v>5.3250900000000003</v>
      </c>
      <c r="M4102">
        <v>18.765599999999999</v>
      </c>
      <c r="N4102">
        <v>14.899699999999999</v>
      </c>
      <c r="O4102">
        <v>16.469000000000001</v>
      </c>
      <c r="P4102" t="s">
        <v>19174</v>
      </c>
      <c r="Q4102" t="s">
        <v>19175</v>
      </c>
      <c r="R4102" t="s">
        <v>19176</v>
      </c>
      <c r="S4102" t="s">
        <v>19177</v>
      </c>
      <c r="T4102" t="s">
        <v>3932</v>
      </c>
      <c r="U4102" t="s">
        <v>3933</v>
      </c>
    </row>
    <row r="4103" spans="1:21">
      <c r="A4103" t="s">
        <v>19178</v>
      </c>
      <c r="B4103">
        <v>36154.462387211599</v>
      </c>
      <c r="C4103">
        <v>52287.7765495696</v>
      </c>
      <c r="D4103">
        <v>20021.148224853601</v>
      </c>
      <c r="E4103">
        <v>0.38290303290814498</v>
      </c>
      <c r="F4103">
        <v>-1.38494900731822</v>
      </c>
      <c r="G4103" s="1">
        <v>2.62513507410715E-117</v>
      </c>
      <c r="H4103" s="1">
        <v>7.5998183330675796E-116</v>
      </c>
      <c r="I4103" t="s">
        <v>22</v>
      </c>
      <c r="J4103">
        <v>867.40800000000002</v>
      </c>
      <c r="K4103">
        <v>852.26499999999999</v>
      </c>
      <c r="L4103">
        <v>804.46</v>
      </c>
      <c r="M4103">
        <v>333.755</v>
      </c>
      <c r="N4103">
        <v>316.03800000000001</v>
      </c>
      <c r="O4103">
        <v>332.839</v>
      </c>
      <c r="P4103" t="s">
        <v>19179</v>
      </c>
      <c r="Q4103" t="s">
        <v>19180</v>
      </c>
      <c r="R4103" t="s">
        <v>19181</v>
      </c>
      <c r="S4103" t="s">
        <v>19182</v>
      </c>
    </row>
    <row r="4104" spans="1:21">
      <c r="A4104" t="s">
        <v>8677</v>
      </c>
      <c r="B4104">
        <v>49.721836414263599</v>
      </c>
      <c r="C4104">
        <v>98.112844482331298</v>
      </c>
      <c r="D4104">
        <v>1.3308283461958501</v>
      </c>
      <c r="E4104">
        <v>1.35642621841986E-2</v>
      </c>
      <c r="F4104">
        <v>-6.2040456141156497</v>
      </c>
      <c r="G4104" s="1">
        <v>1.5628433237163901E-33</v>
      </c>
      <c r="H4104" s="1">
        <v>1.24045887621902E-32</v>
      </c>
      <c r="I4104" t="s">
        <v>22</v>
      </c>
      <c r="J4104">
        <v>1.69861</v>
      </c>
      <c r="K4104">
        <v>1.59121</v>
      </c>
      <c r="L4104">
        <v>2.1169199999999999</v>
      </c>
      <c r="M4104">
        <v>0</v>
      </c>
      <c r="N4104">
        <v>8.2926899999999998E-2</v>
      </c>
      <c r="O4104">
        <v>0</v>
      </c>
      <c r="P4104" t="s">
        <v>8678</v>
      </c>
      <c r="Q4104" t="s">
        <v>8679</v>
      </c>
      <c r="R4104" t="s">
        <v>8680</v>
      </c>
      <c r="S4104" t="s">
        <v>8681</v>
      </c>
    </row>
    <row r="4105" spans="1:21">
      <c r="A4105" t="s">
        <v>19183</v>
      </c>
      <c r="B4105">
        <v>17.222778410166601</v>
      </c>
      <c r="C4105">
        <v>7.4557909554810404</v>
      </c>
      <c r="D4105">
        <v>26.989765864852099</v>
      </c>
      <c r="E4105">
        <v>3.6199735247419902</v>
      </c>
      <c r="F4105">
        <v>1.8559791459650801</v>
      </c>
      <c r="G4105">
        <v>1.3407848025242901E-3</v>
      </c>
      <c r="H4105">
        <v>2.5795109260107899E-3</v>
      </c>
      <c r="I4105" t="s">
        <v>33</v>
      </c>
      <c r="J4105">
        <v>0.18573500000000001</v>
      </c>
      <c r="K4105">
        <v>0.96323400000000003</v>
      </c>
      <c r="L4105">
        <v>0.33868399999999999</v>
      </c>
      <c r="M4105">
        <v>2.2250399999999999</v>
      </c>
      <c r="N4105">
        <v>1.8785499999999999</v>
      </c>
      <c r="O4105">
        <v>1.8231900000000001</v>
      </c>
      <c r="P4105" t="s">
        <v>19184</v>
      </c>
      <c r="Q4105" t="s">
        <v>19185</v>
      </c>
      <c r="R4105" t="s">
        <v>19186</v>
      </c>
      <c r="S4105" t="s">
        <v>19187</v>
      </c>
    </row>
    <row r="4106" spans="1:21">
      <c r="A4106" t="s">
        <v>19188</v>
      </c>
      <c r="B4106">
        <v>1826.22392989121</v>
      </c>
      <c r="C4106">
        <v>2632.0232227391398</v>
      </c>
      <c r="D4106">
        <v>1020.42463704329</v>
      </c>
      <c r="E4106">
        <v>0.38769590945376903</v>
      </c>
      <c r="F4106">
        <v>-1.36700258146939</v>
      </c>
      <c r="G4106" s="1">
        <v>1.3067680098280099E-80</v>
      </c>
      <c r="H4106" s="1">
        <v>2.4568252893700501E-79</v>
      </c>
      <c r="I4106" t="s">
        <v>22</v>
      </c>
      <c r="J4106">
        <v>33.6402</v>
      </c>
      <c r="K4106">
        <v>36.6678</v>
      </c>
      <c r="L4106">
        <v>38.329500000000003</v>
      </c>
      <c r="M4106">
        <v>13.608000000000001</v>
      </c>
      <c r="N4106">
        <v>13.7927</v>
      </c>
      <c r="O4106">
        <v>14.321899999999999</v>
      </c>
      <c r="P4106" t="s">
        <v>19189</v>
      </c>
      <c r="Q4106" t="s">
        <v>19190</v>
      </c>
      <c r="R4106" t="s">
        <v>6750</v>
      </c>
      <c r="S4106" t="s">
        <v>6751</v>
      </c>
    </row>
    <row r="4107" spans="1:21">
      <c r="A4107" t="s">
        <v>28456</v>
      </c>
      <c r="B4107">
        <v>5228.1438512514997</v>
      </c>
      <c r="C4107">
        <v>2973.2312937900201</v>
      </c>
      <c r="D4107">
        <v>7483.0564087129796</v>
      </c>
      <c r="E4107">
        <v>2.51680937986302</v>
      </c>
      <c r="F4107">
        <v>1.331595952637</v>
      </c>
      <c r="G4107" s="1">
        <v>1.0512130932304701E-117</v>
      </c>
      <c r="H4107" s="1">
        <v>3.0554559767836801E-116</v>
      </c>
      <c r="I4107" t="s">
        <v>33</v>
      </c>
      <c r="J4107">
        <v>104.825</v>
      </c>
      <c r="K4107">
        <v>98.855800000000002</v>
      </c>
      <c r="L4107">
        <v>101.76</v>
      </c>
      <c r="M4107">
        <v>270.91000000000003</v>
      </c>
      <c r="N4107">
        <v>248.584</v>
      </c>
      <c r="O4107">
        <v>261.351</v>
      </c>
      <c r="P4107" t="s">
        <v>28457</v>
      </c>
      <c r="Q4107" t="s">
        <v>28458</v>
      </c>
      <c r="R4107" t="s">
        <v>28459</v>
      </c>
      <c r="S4107" t="s">
        <v>28460</v>
      </c>
      <c r="T4107" t="s">
        <v>27808</v>
      </c>
      <c r="U4107" t="s">
        <v>27809</v>
      </c>
    </row>
    <row r="4108" spans="1:21">
      <c r="A4108" t="s">
        <v>19196</v>
      </c>
      <c r="B4108">
        <v>2.45776785552804</v>
      </c>
      <c r="C4108">
        <v>0</v>
      </c>
      <c r="D4108">
        <v>4.9155357110560898</v>
      </c>
      <c r="E4108" t="s">
        <v>1196</v>
      </c>
      <c r="F4108" t="s">
        <v>1196</v>
      </c>
      <c r="G4108">
        <v>1.9514556549842101E-2</v>
      </c>
      <c r="H4108">
        <v>3.19015804655629E-2</v>
      </c>
      <c r="I4108" t="s">
        <v>33</v>
      </c>
      <c r="J4108">
        <v>0</v>
      </c>
      <c r="K4108">
        <v>0</v>
      </c>
      <c r="L4108">
        <v>0</v>
      </c>
      <c r="M4108">
        <v>0.62497599999999998</v>
      </c>
      <c r="N4108">
        <v>1.3927400000000001</v>
      </c>
      <c r="O4108">
        <v>0.47837200000000002</v>
      </c>
      <c r="P4108" t="s">
        <v>19197</v>
      </c>
      <c r="Q4108" t="s">
        <v>19198</v>
      </c>
      <c r="R4108" t="s">
        <v>19199</v>
      </c>
      <c r="S4108" t="s">
        <v>19200</v>
      </c>
    </row>
    <row r="4109" spans="1:21">
      <c r="A4109" t="s">
        <v>23967</v>
      </c>
      <c r="B4109">
        <v>1169.20875527114</v>
      </c>
      <c r="C4109">
        <v>682.00420881059404</v>
      </c>
      <c r="D4109">
        <v>1656.4133017316899</v>
      </c>
      <c r="E4109">
        <v>2.4287435184900801</v>
      </c>
      <c r="F4109">
        <v>1.28021014574178</v>
      </c>
      <c r="G4109" s="1">
        <v>8.7668027289111899E-55</v>
      </c>
      <c r="H4109" s="1">
        <v>1.09645390756684E-53</v>
      </c>
      <c r="I4109" t="s">
        <v>33</v>
      </c>
      <c r="J4109">
        <v>5.0367199999999999</v>
      </c>
      <c r="K4109">
        <v>5.49031</v>
      </c>
      <c r="L4109">
        <v>5.9936999999999996</v>
      </c>
      <c r="M4109">
        <v>13.915100000000001</v>
      </c>
      <c r="N4109">
        <v>13.428800000000001</v>
      </c>
      <c r="O4109">
        <v>12.7392</v>
      </c>
      <c r="P4109" t="s">
        <v>23968</v>
      </c>
      <c r="Q4109" t="s">
        <v>23969</v>
      </c>
      <c r="R4109" t="s">
        <v>12165</v>
      </c>
      <c r="S4109" t="s">
        <v>12166</v>
      </c>
    </row>
    <row r="4110" spans="1:21">
      <c r="A4110" t="s">
        <v>23970</v>
      </c>
      <c r="B4110">
        <v>25.290088193009101</v>
      </c>
      <c r="C4110">
        <v>12.5310317816575</v>
      </c>
      <c r="D4110">
        <v>38.049144604360798</v>
      </c>
      <c r="E4110">
        <v>3.0363935921107399</v>
      </c>
      <c r="F4110">
        <v>1.6023588120254599</v>
      </c>
      <c r="G4110">
        <v>6.2210239137827097E-4</v>
      </c>
      <c r="H4110">
        <v>1.24446167293881E-3</v>
      </c>
      <c r="I4110" t="s">
        <v>33</v>
      </c>
      <c r="J4110">
        <v>0.18540699999999999</v>
      </c>
      <c r="K4110">
        <v>0.11089</v>
      </c>
      <c r="L4110">
        <v>0.174757</v>
      </c>
      <c r="M4110">
        <v>0.38698500000000002</v>
      </c>
      <c r="N4110">
        <v>0.52717999999999998</v>
      </c>
      <c r="O4110">
        <v>0.54221799999999998</v>
      </c>
      <c r="P4110" t="s">
        <v>23971</v>
      </c>
      <c r="Q4110" t="s">
        <v>23972</v>
      </c>
    </row>
    <row r="4111" spans="1:21">
      <c r="A4111" t="s">
        <v>19206</v>
      </c>
      <c r="B4111">
        <v>1743.3667781919</v>
      </c>
      <c r="C4111">
        <v>2681.4348696836</v>
      </c>
      <c r="D4111">
        <v>805.29868670020903</v>
      </c>
      <c r="E4111">
        <v>0.300323791491244</v>
      </c>
      <c r="F4111">
        <v>-1.7354093259302299</v>
      </c>
      <c r="G4111" s="1">
        <v>1.0778895076174601E-121</v>
      </c>
      <c r="H4111" s="1">
        <v>3.3118326034259203E-120</v>
      </c>
      <c r="I4111" t="s">
        <v>22</v>
      </c>
      <c r="J4111">
        <v>34.3232</v>
      </c>
      <c r="K4111">
        <v>32.058999999999997</v>
      </c>
      <c r="L4111">
        <v>34.560499999999998</v>
      </c>
      <c r="M4111">
        <v>9.7297600000000006</v>
      </c>
      <c r="N4111">
        <v>10.3377</v>
      </c>
      <c r="O4111">
        <v>10.333600000000001</v>
      </c>
      <c r="P4111" t="s">
        <v>19207</v>
      </c>
      <c r="Q4111" t="s">
        <v>19208</v>
      </c>
      <c r="R4111" t="s">
        <v>19209</v>
      </c>
      <c r="S4111" t="s">
        <v>19210</v>
      </c>
    </row>
    <row r="4112" spans="1:21">
      <c r="A4112" t="s">
        <v>8682</v>
      </c>
      <c r="B4112">
        <v>119.807752700994</v>
      </c>
      <c r="C4112">
        <v>59.189653841220697</v>
      </c>
      <c r="D4112">
        <v>180.425851560767</v>
      </c>
      <c r="E4112">
        <v>3.0482667130436001</v>
      </c>
      <c r="F4112">
        <v>1.60798913929814</v>
      </c>
      <c r="G4112" s="1">
        <v>1.2575334281989599E-13</v>
      </c>
      <c r="H4112" s="1">
        <v>4.89966040536607E-13</v>
      </c>
      <c r="I4112" t="s">
        <v>33</v>
      </c>
      <c r="J4112">
        <v>0.166967</v>
      </c>
      <c r="K4112">
        <v>0.156027</v>
      </c>
      <c r="L4112">
        <v>0.23211599999999999</v>
      </c>
      <c r="M4112">
        <v>0.51057799999999998</v>
      </c>
      <c r="N4112">
        <v>0.67759100000000005</v>
      </c>
      <c r="O4112">
        <v>0.52861800000000003</v>
      </c>
      <c r="P4112" t="s">
        <v>8683</v>
      </c>
      <c r="Q4112" t="s">
        <v>8684</v>
      </c>
      <c r="R4112" t="s">
        <v>8685</v>
      </c>
      <c r="S4112" t="s">
        <v>8686</v>
      </c>
    </row>
    <row r="4113" spans="1:21">
      <c r="A4113" t="s">
        <v>19211</v>
      </c>
      <c r="B4113">
        <v>1741.67497762331</v>
      </c>
      <c r="C4113">
        <v>1040.8955048539401</v>
      </c>
      <c r="D4113">
        <v>2442.45445039269</v>
      </c>
      <c r="E4113">
        <v>2.3464934174496399</v>
      </c>
      <c r="F4113">
        <v>1.2305064132210299</v>
      </c>
      <c r="G4113" s="1">
        <v>1.8022893738504201E-64</v>
      </c>
      <c r="H4113" s="1">
        <v>2.68367535555002E-63</v>
      </c>
      <c r="I4113" t="s">
        <v>33</v>
      </c>
      <c r="J4113">
        <v>5.2020900000000001</v>
      </c>
      <c r="K4113">
        <v>4.99918</v>
      </c>
      <c r="L4113">
        <v>5.2796099999999999</v>
      </c>
      <c r="M4113">
        <v>12.6143</v>
      </c>
      <c r="N4113">
        <v>11.611000000000001</v>
      </c>
      <c r="O4113">
        <v>12.2616</v>
      </c>
      <c r="P4113" t="s">
        <v>19212</v>
      </c>
      <c r="Q4113" t="s">
        <v>19213</v>
      </c>
      <c r="R4113" t="s">
        <v>19214</v>
      </c>
      <c r="S4113" t="s">
        <v>19215</v>
      </c>
    </row>
    <row r="4114" spans="1:21">
      <c r="A4114" t="s">
        <v>23973</v>
      </c>
      <c r="B4114">
        <v>706.02015418670896</v>
      </c>
      <c r="C4114">
        <v>443.02193722193198</v>
      </c>
      <c r="D4114">
        <v>969.01837115148601</v>
      </c>
      <c r="E4114">
        <v>2.18729207232475</v>
      </c>
      <c r="F4114">
        <v>1.12914587843817</v>
      </c>
      <c r="G4114" s="1">
        <v>5.31522302143044E-31</v>
      </c>
      <c r="H4114" s="1">
        <v>3.9191342552231603E-30</v>
      </c>
      <c r="I4114" t="s">
        <v>33</v>
      </c>
      <c r="J4114">
        <v>4.4585400000000002</v>
      </c>
      <c r="K4114">
        <v>3.9820799999999998</v>
      </c>
      <c r="L4114">
        <v>4.1352000000000002</v>
      </c>
      <c r="M4114">
        <v>9.1820199999999996</v>
      </c>
      <c r="N4114">
        <v>9.2545500000000001</v>
      </c>
      <c r="O4114">
        <v>8.9720300000000002</v>
      </c>
      <c r="P4114" t="s">
        <v>23974</v>
      </c>
      <c r="Q4114" t="s">
        <v>23975</v>
      </c>
    </row>
    <row r="4115" spans="1:21">
      <c r="A4115" t="s">
        <v>8692</v>
      </c>
      <c r="B4115">
        <v>9.0383823843041409</v>
      </c>
      <c r="C4115">
        <v>4.0366512356185904</v>
      </c>
      <c r="D4115">
        <v>14.0401135329897</v>
      </c>
      <c r="E4115">
        <v>3.4781586799232498</v>
      </c>
      <c r="F4115">
        <v>1.79832375251691</v>
      </c>
      <c r="G4115">
        <v>2.8579752691742E-2</v>
      </c>
      <c r="H4115">
        <v>4.5507784142553499E-2</v>
      </c>
      <c r="I4115" t="s">
        <v>33</v>
      </c>
      <c r="J4115">
        <v>1.7651099999999999E-2</v>
      </c>
      <c r="K4115">
        <v>3.4767899999999997E-2</v>
      </c>
      <c r="L4115">
        <v>0.136133</v>
      </c>
      <c r="M4115">
        <v>0.21418400000000001</v>
      </c>
      <c r="N4115">
        <v>0.30588700000000002</v>
      </c>
      <c r="O4115">
        <v>0.15912200000000001</v>
      </c>
      <c r="P4115" t="s">
        <v>8693</v>
      </c>
      <c r="Q4115" t="s">
        <v>8694</v>
      </c>
      <c r="R4115" t="s">
        <v>8695</v>
      </c>
      <c r="S4115" t="s">
        <v>8696</v>
      </c>
    </row>
    <row r="4116" spans="1:21">
      <c r="A4116" t="s">
        <v>23982</v>
      </c>
      <c r="B4116">
        <v>9970.0425461342002</v>
      </c>
      <c r="C4116">
        <v>14736.931327132599</v>
      </c>
      <c r="D4116">
        <v>5203.1537651357703</v>
      </c>
      <c r="E4116">
        <v>0.35306901074826103</v>
      </c>
      <c r="F4116">
        <v>-1.50197789514863</v>
      </c>
      <c r="G4116" s="1">
        <v>1.23953374833737E-171</v>
      </c>
      <c r="H4116" s="1">
        <v>5.9847654367398698E-170</v>
      </c>
      <c r="I4116" t="s">
        <v>22</v>
      </c>
      <c r="J4116">
        <v>97.226299999999995</v>
      </c>
      <c r="K4116">
        <v>100.92</v>
      </c>
      <c r="L4116">
        <v>104.434</v>
      </c>
      <c r="M4116">
        <v>34.747300000000003</v>
      </c>
      <c r="N4116">
        <v>34.797499999999999</v>
      </c>
      <c r="O4116">
        <v>36.655299999999997</v>
      </c>
      <c r="P4116" t="s">
        <v>23983</v>
      </c>
      <c r="Q4116" t="s">
        <v>23984</v>
      </c>
      <c r="R4116" t="s">
        <v>23985</v>
      </c>
      <c r="S4116" t="s">
        <v>23986</v>
      </c>
    </row>
    <row r="4117" spans="1:21">
      <c r="A4117" t="s">
        <v>28461</v>
      </c>
      <c r="B4117">
        <v>885.11760198069305</v>
      </c>
      <c r="C4117">
        <v>554.26574202175095</v>
      </c>
      <c r="D4117">
        <v>1215.96946193964</v>
      </c>
      <c r="E4117">
        <v>2.1938383878899699</v>
      </c>
      <c r="F4117">
        <v>1.13345725154904</v>
      </c>
      <c r="G4117" s="1">
        <v>1.58545925241228E-36</v>
      </c>
      <c r="H4117" s="1">
        <v>1.36178955764229E-35</v>
      </c>
      <c r="I4117" t="s">
        <v>33</v>
      </c>
      <c r="J4117">
        <v>5.4096200000000003</v>
      </c>
      <c r="K4117">
        <v>6.3592899999999997</v>
      </c>
      <c r="L4117">
        <v>6.0466699999999998</v>
      </c>
      <c r="M4117">
        <v>13.302899999999999</v>
      </c>
      <c r="N4117">
        <v>13.1548</v>
      </c>
      <c r="O4117">
        <v>12.3444</v>
      </c>
      <c r="P4117" t="s">
        <v>28462</v>
      </c>
      <c r="Q4117" t="s">
        <v>28463</v>
      </c>
      <c r="R4117" t="s">
        <v>28464</v>
      </c>
      <c r="S4117" t="s">
        <v>28465</v>
      </c>
    </row>
    <row r="4118" spans="1:21">
      <c r="A4118" t="s">
        <v>19221</v>
      </c>
      <c r="B4118">
        <v>30.2933643253809</v>
      </c>
      <c r="C4118">
        <v>42.666284646796697</v>
      </c>
      <c r="D4118">
        <v>17.920444003965098</v>
      </c>
      <c r="E4118">
        <v>0.42001416697787303</v>
      </c>
      <c r="F4118">
        <v>-1.25149010441496</v>
      </c>
      <c r="G4118">
        <v>2.8462623653528699E-3</v>
      </c>
      <c r="H4118">
        <v>5.2613496509378403E-3</v>
      </c>
      <c r="I4118" t="s">
        <v>22</v>
      </c>
      <c r="J4118">
        <v>0.87202900000000005</v>
      </c>
      <c r="K4118">
        <v>0.64551700000000001</v>
      </c>
      <c r="L4118">
        <v>0.72994099999999995</v>
      </c>
      <c r="M4118">
        <v>0.25856200000000001</v>
      </c>
      <c r="N4118">
        <v>0.37792799999999999</v>
      </c>
      <c r="O4118">
        <v>0.41265099999999999</v>
      </c>
      <c r="P4118" t="s">
        <v>19222</v>
      </c>
      <c r="Q4118" t="s">
        <v>19223</v>
      </c>
      <c r="R4118" t="s">
        <v>19224</v>
      </c>
      <c r="S4118" t="s">
        <v>19225</v>
      </c>
    </row>
    <row r="4119" spans="1:21">
      <c r="A4119" t="s">
        <v>19231</v>
      </c>
      <c r="B4119">
        <v>1259.0827319067</v>
      </c>
      <c r="C4119">
        <v>1942.7007705705901</v>
      </c>
      <c r="D4119">
        <v>575.46469324281099</v>
      </c>
      <c r="E4119">
        <v>0.29621890409493701</v>
      </c>
      <c r="F4119">
        <v>-1.75526438142552</v>
      </c>
      <c r="G4119" s="1">
        <v>1.5208156098396E-102</v>
      </c>
      <c r="H4119" s="1">
        <v>3.6775396435605497E-101</v>
      </c>
      <c r="I4119" t="s">
        <v>22</v>
      </c>
      <c r="J4119">
        <v>18.0579</v>
      </c>
      <c r="K4119">
        <v>18.205200000000001</v>
      </c>
      <c r="L4119">
        <v>19.879799999999999</v>
      </c>
      <c r="M4119">
        <v>5.6438899999999999</v>
      </c>
      <c r="N4119">
        <v>5.4565799999999998</v>
      </c>
      <c r="O4119">
        <v>5.4738800000000003</v>
      </c>
      <c r="P4119" t="s">
        <v>19232</v>
      </c>
      <c r="Q4119" t="s">
        <v>19233</v>
      </c>
      <c r="R4119" t="s">
        <v>19234</v>
      </c>
      <c r="S4119" t="s">
        <v>19235</v>
      </c>
    </row>
    <row r="4120" spans="1:21">
      <c r="A4120" t="s">
        <v>23987</v>
      </c>
      <c r="B4120">
        <v>237.34148125278799</v>
      </c>
      <c r="C4120">
        <v>154.10851523515399</v>
      </c>
      <c r="D4120">
        <v>320.57444727042201</v>
      </c>
      <c r="E4120">
        <v>2.0801864632934599</v>
      </c>
      <c r="F4120">
        <v>1.0567128541412301</v>
      </c>
      <c r="G4120" s="1">
        <v>5.8068360503399402E-12</v>
      </c>
      <c r="H4120" s="1">
        <v>2.0724643496952401E-11</v>
      </c>
      <c r="I4120" t="s">
        <v>33</v>
      </c>
      <c r="J4120">
        <v>5.6364400000000003</v>
      </c>
      <c r="K4120">
        <v>6.8391599999999997</v>
      </c>
      <c r="L4120">
        <v>6.4202500000000002</v>
      </c>
      <c r="M4120">
        <v>12.103300000000001</v>
      </c>
      <c r="N4120">
        <v>13.124499999999999</v>
      </c>
      <c r="O4120">
        <v>14.985300000000001</v>
      </c>
      <c r="P4120" t="s">
        <v>23988</v>
      </c>
      <c r="Q4120" t="s">
        <v>23989</v>
      </c>
      <c r="R4120" t="s">
        <v>23990</v>
      </c>
      <c r="S4120" t="s">
        <v>23991</v>
      </c>
    </row>
    <row r="4121" spans="1:21">
      <c r="A4121" t="s">
        <v>23992</v>
      </c>
      <c r="B4121">
        <v>3093.2721493294298</v>
      </c>
      <c r="C4121">
        <v>4289.4466183852101</v>
      </c>
      <c r="D4121">
        <v>1897.09768027365</v>
      </c>
      <c r="E4121">
        <v>0.442270961513406</v>
      </c>
      <c r="F4121">
        <v>-1.1769975735549201</v>
      </c>
      <c r="G4121" s="1">
        <v>1.42181879005247E-70</v>
      </c>
      <c r="H4121" s="1">
        <v>2.2807166088115401E-69</v>
      </c>
      <c r="I4121" t="s">
        <v>22</v>
      </c>
      <c r="J4121">
        <v>22.700500000000002</v>
      </c>
      <c r="K4121">
        <v>23.549800000000001</v>
      </c>
      <c r="L4121">
        <v>24.433199999999999</v>
      </c>
      <c r="M4121">
        <v>8.8449299999999997</v>
      </c>
      <c r="N4121">
        <v>10.523199999999999</v>
      </c>
      <c r="O4121">
        <v>9.0074400000000008</v>
      </c>
      <c r="P4121" t="s">
        <v>23993</v>
      </c>
      <c r="Q4121" t="s">
        <v>23994</v>
      </c>
      <c r="R4121" t="s">
        <v>23995</v>
      </c>
      <c r="S4121" t="s">
        <v>23996</v>
      </c>
    </row>
    <row r="4122" spans="1:21">
      <c r="A4122" t="s">
        <v>19236</v>
      </c>
      <c r="B4122">
        <v>15511.928258354799</v>
      </c>
      <c r="C4122">
        <v>8160.3305851618097</v>
      </c>
      <c r="D4122">
        <v>22863.5259315478</v>
      </c>
      <c r="E4122">
        <v>2.8017891791199299</v>
      </c>
      <c r="F4122">
        <v>1.4863484041338999</v>
      </c>
      <c r="G4122" s="1">
        <v>1.10028645261462E-27</v>
      </c>
      <c r="H4122" s="1">
        <v>7.3485583712537897E-27</v>
      </c>
      <c r="I4122" t="s">
        <v>33</v>
      </c>
      <c r="J4122">
        <v>93.608800000000002</v>
      </c>
      <c r="K4122">
        <v>96.033299999999997</v>
      </c>
      <c r="L4122">
        <v>101.047</v>
      </c>
      <c r="M4122">
        <v>304.81700000000001</v>
      </c>
      <c r="N4122">
        <v>354.995</v>
      </c>
      <c r="O4122">
        <v>319.505</v>
      </c>
      <c r="P4122" t="s">
        <v>19237</v>
      </c>
      <c r="Q4122" t="s">
        <v>19238</v>
      </c>
      <c r="T4122" t="s">
        <v>12155</v>
      </c>
      <c r="U4122" t="s">
        <v>12156</v>
      </c>
    </row>
    <row r="4123" spans="1:21">
      <c r="A4123" t="s">
        <v>19239</v>
      </c>
      <c r="B4123">
        <v>761.22703576975198</v>
      </c>
      <c r="C4123">
        <v>493.45381594009302</v>
      </c>
      <c r="D4123">
        <v>1029.0002555994099</v>
      </c>
      <c r="E4123">
        <v>2.0853020533219202</v>
      </c>
      <c r="F4123">
        <v>1.06025637132829</v>
      </c>
      <c r="G4123" s="1">
        <v>9.4521821436688896E-18</v>
      </c>
      <c r="H4123" s="1">
        <v>4.4950446038592903E-17</v>
      </c>
      <c r="I4123" t="s">
        <v>33</v>
      </c>
      <c r="J4123">
        <v>6.1638700000000002</v>
      </c>
      <c r="K4123">
        <v>6.8225600000000002</v>
      </c>
      <c r="L4123">
        <v>6.7141599999999997</v>
      </c>
      <c r="M4123">
        <v>17.5212</v>
      </c>
      <c r="N4123">
        <v>14.435499999999999</v>
      </c>
      <c r="O4123">
        <v>16.168399999999998</v>
      </c>
      <c r="P4123" t="s">
        <v>19240</v>
      </c>
      <c r="Q4123" t="s">
        <v>19241</v>
      </c>
      <c r="R4123" t="s">
        <v>19242</v>
      </c>
      <c r="S4123" t="s">
        <v>19243</v>
      </c>
    </row>
    <row r="4124" spans="1:21">
      <c r="A4124" t="s">
        <v>19249</v>
      </c>
      <c r="B4124">
        <v>490.22688726051803</v>
      </c>
      <c r="C4124">
        <v>194.90855806824601</v>
      </c>
      <c r="D4124">
        <v>785.54521645279101</v>
      </c>
      <c r="E4124">
        <v>4.0303269606957803</v>
      </c>
      <c r="F4124">
        <v>2.0108968822868198</v>
      </c>
      <c r="G4124" s="1">
        <v>1.3814966085584E-30</v>
      </c>
      <c r="H4124" s="1">
        <v>1.00688516610728E-29</v>
      </c>
      <c r="I4124" t="s">
        <v>33</v>
      </c>
      <c r="J4124">
        <v>1.74603</v>
      </c>
      <c r="K4124">
        <v>1.5979699999999999</v>
      </c>
      <c r="L4124">
        <v>2.17096</v>
      </c>
      <c r="M4124">
        <v>6.5878100000000002</v>
      </c>
      <c r="N4124">
        <v>8.0016099999999994</v>
      </c>
      <c r="O4124">
        <v>7.0285799999999998</v>
      </c>
      <c r="P4124" t="s">
        <v>19250</v>
      </c>
      <c r="Q4124" t="s">
        <v>19251</v>
      </c>
      <c r="R4124" t="s">
        <v>19252</v>
      </c>
      <c r="S4124" t="s">
        <v>19253</v>
      </c>
    </row>
    <row r="4125" spans="1:21">
      <c r="A4125" t="s">
        <v>8707</v>
      </c>
      <c r="B4125">
        <v>133.12960744506401</v>
      </c>
      <c r="C4125">
        <v>181.40104838279601</v>
      </c>
      <c r="D4125">
        <v>84.858166507331902</v>
      </c>
      <c r="E4125">
        <v>0.46779314267392003</v>
      </c>
      <c r="F4125">
        <v>-1.0960573813433201</v>
      </c>
      <c r="G4125" s="1">
        <v>5.0045394842683799E-8</v>
      </c>
      <c r="H4125" s="1">
        <v>1.41499946157339E-7</v>
      </c>
      <c r="I4125" t="s">
        <v>22</v>
      </c>
      <c r="J4125">
        <v>2.5524900000000001</v>
      </c>
      <c r="K4125">
        <v>2.8485100000000001</v>
      </c>
      <c r="L4125">
        <v>2.8590599999999999</v>
      </c>
      <c r="M4125">
        <v>1.4060699999999999</v>
      </c>
      <c r="N4125">
        <v>1.31399</v>
      </c>
      <c r="O4125">
        <v>1.4428399999999999</v>
      </c>
      <c r="P4125" t="s">
        <v>8708</v>
      </c>
      <c r="Q4125" t="s">
        <v>8709</v>
      </c>
      <c r="R4125" t="s">
        <v>8710</v>
      </c>
      <c r="S4125" t="s">
        <v>8711</v>
      </c>
    </row>
    <row r="4126" spans="1:21">
      <c r="A4126" t="s">
        <v>19254</v>
      </c>
      <c r="B4126">
        <v>373.68711888158498</v>
      </c>
      <c r="C4126">
        <v>559.17194610515605</v>
      </c>
      <c r="D4126">
        <v>188.20229165801399</v>
      </c>
      <c r="E4126">
        <v>0.33657320072817398</v>
      </c>
      <c r="F4126">
        <v>-1.57100778665616</v>
      </c>
      <c r="G4126" s="1">
        <v>2.5081387870936E-34</v>
      </c>
      <c r="H4126" s="1">
        <v>2.0295535073959499E-33</v>
      </c>
      <c r="I4126" t="s">
        <v>22</v>
      </c>
      <c r="J4126">
        <v>4.7043999999999997</v>
      </c>
      <c r="K4126">
        <v>4.2121399999999998</v>
      </c>
      <c r="L4126">
        <v>4.3091600000000003</v>
      </c>
      <c r="M4126">
        <v>1.6666799999999999</v>
      </c>
      <c r="N4126">
        <v>1.17153</v>
      </c>
      <c r="O4126">
        <v>1.83592</v>
      </c>
      <c r="P4126" t="s">
        <v>19255</v>
      </c>
      <c r="Q4126" t="s">
        <v>19256</v>
      </c>
      <c r="R4126" t="s">
        <v>19257</v>
      </c>
      <c r="S4126" t="s">
        <v>19258</v>
      </c>
    </row>
    <row r="4127" spans="1:21">
      <c r="A4127" t="s">
        <v>19259</v>
      </c>
      <c r="B4127">
        <v>54.467479072769201</v>
      </c>
      <c r="C4127">
        <v>88.029236352939094</v>
      </c>
      <c r="D4127">
        <v>20.905721792599401</v>
      </c>
      <c r="E4127">
        <v>0.23748612005199299</v>
      </c>
      <c r="F4127">
        <v>-2.0740848977272099</v>
      </c>
      <c r="G4127" s="1">
        <v>1.8032620523312799E-10</v>
      </c>
      <c r="H4127" s="1">
        <v>5.9144227954255299E-10</v>
      </c>
      <c r="I4127" t="s">
        <v>22</v>
      </c>
      <c r="J4127">
        <v>2.6966199999999998</v>
      </c>
      <c r="K4127">
        <v>2.8744299999999998</v>
      </c>
      <c r="L4127">
        <v>2.6850100000000001</v>
      </c>
      <c r="M4127">
        <v>0.70295600000000003</v>
      </c>
      <c r="N4127">
        <v>0.84825899999999999</v>
      </c>
      <c r="O4127">
        <v>0.401808</v>
      </c>
      <c r="P4127" t="s">
        <v>19260</v>
      </c>
      <c r="Q4127" t="s">
        <v>19261</v>
      </c>
      <c r="R4127" t="s">
        <v>19262</v>
      </c>
      <c r="S4127" t="s">
        <v>19263</v>
      </c>
    </row>
    <row r="4128" spans="1:21">
      <c r="A4128" t="s">
        <v>19264</v>
      </c>
      <c r="B4128">
        <v>4283.3892736977796</v>
      </c>
      <c r="C4128">
        <v>7315.9050270420903</v>
      </c>
      <c r="D4128">
        <v>1250.87352035347</v>
      </c>
      <c r="E4128">
        <v>0.170980010775129</v>
      </c>
      <c r="F4128">
        <v>-2.5481004249882901</v>
      </c>
      <c r="G4128" s="1">
        <v>6.4952105586189803E-139</v>
      </c>
      <c r="H4128" s="1">
        <v>2.3079436442153902E-137</v>
      </c>
      <c r="I4128" t="s">
        <v>22</v>
      </c>
      <c r="J4128">
        <v>27.733899999999998</v>
      </c>
      <c r="K4128">
        <v>30.785499999999999</v>
      </c>
      <c r="L4128">
        <v>32.690300000000001</v>
      </c>
      <c r="M4128">
        <v>5.6003800000000004</v>
      </c>
      <c r="N4128">
        <v>4.5793699999999999</v>
      </c>
      <c r="O4128">
        <v>5.43316</v>
      </c>
      <c r="P4128" t="s">
        <v>19265</v>
      </c>
      <c r="Q4128" t="s">
        <v>19266</v>
      </c>
      <c r="R4128" t="s">
        <v>19267</v>
      </c>
      <c r="S4128" t="s">
        <v>19268</v>
      </c>
    </row>
    <row r="4129" spans="1:21">
      <c r="A4129" t="s">
        <v>28466</v>
      </c>
      <c r="B4129">
        <v>840.01371044607004</v>
      </c>
      <c r="C4129">
        <v>555.62155123334605</v>
      </c>
      <c r="D4129">
        <v>1124.4058696587999</v>
      </c>
      <c r="E4129">
        <v>2.0236901667382901</v>
      </c>
      <c r="F4129">
        <v>1.0169884258392501</v>
      </c>
      <c r="G4129" s="1">
        <v>5.5496650029680802E-29</v>
      </c>
      <c r="H4129" s="1">
        <v>3.8497986390517898E-28</v>
      </c>
      <c r="I4129" t="s">
        <v>33</v>
      </c>
      <c r="J4129">
        <v>3.3864200000000002</v>
      </c>
      <c r="K4129">
        <v>2.8756699999999999</v>
      </c>
      <c r="L4129">
        <v>3.24024</v>
      </c>
      <c r="M4129">
        <v>6.0854699999999999</v>
      </c>
      <c r="N4129">
        <v>5.93649</v>
      </c>
      <c r="O4129">
        <v>6.8159099999999997</v>
      </c>
      <c r="P4129" t="s">
        <v>28467</v>
      </c>
      <c r="Q4129" t="s">
        <v>28468</v>
      </c>
      <c r="R4129" t="s">
        <v>28469</v>
      </c>
      <c r="S4129" t="s">
        <v>28470</v>
      </c>
    </row>
    <row r="4130" spans="1:21">
      <c r="A4130" t="s">
        <v>19269</v>
      </c>
      <c r="B4130">
        <v>3432.7361673102901</v>
      </c>
      <c r="C4130">
        <v>1885.48019653549</v>
      </c>
      <c r="D4130">
        <v>4979.9921380850901</v>
      </c>
      <c r="E4130">
        <v>2.6412327995996301</v>
      </c>
      <c r="F4130">
        <v>1.40121146698251</v>
      </c>
      <c r="G4130" s="1">
        <v>3.91830235998314E-108</v>
      </c>
      <c r="H4130" s="1">
        <v>1.01505683061738E-106</v>
      </c>
      <c r="I4130" t="s">
        <v>33</v>
      </c>
      <c r="J4130">
        <v>17.490200000000002</v>
      </c>
      <c r="K4130">
        <v>17.506799999999998</v>
      </c>
      <c r="L4130">
        <v>18.754899999999999</v>
      </c>
      <c r="M4130">
        <v>45.293399999999998</v>
      </c>
      <c r="N4130">
        <v>44.957599999999999</v>
      </c>
      <c r="O4130">
        <v>49.529899999999998</v>
      </c>
      <c r="P4130" t="s">
        <v>19270</v>
      </c>
      <c r="Q4130" t="s">
        <v>19271</v>
      </c>
    </row>
    <row r="4131" spans="1:21">
      <c r="A4131" t="s">
        <v>19272</v>
      </c>
      <c r="B4131">
        <v>1333.9224287644299</v>
      </c>
      <c r="C4131">
        <v>827.71174543283701</v>
      </c>
      <c r="D4131">
        <v>1840.1331120960299</v>
      </c>
      <c r="E4131">
        <v>2.2231569411084799</v>
      </c>
      <c r="F4131">
        <v>1.1526097972928699</v>
      </c>
      <c r="G4131" s="1">
        <v>4.8014336164287203E-49</v>
      </c>
      <c r="H4131" s="1">
        <v>5.4685920648556801E-48</v>
      </c>
      <c r="I4131" t="s">
        <v>33</v>
      </c>
      <c r="J4131">
        <v>3.89358</v>
      </c>
      <c r="K4131">
        <v>3.7869299999999999</v>
      </c>
      <c r="L4131">
        <v>3.8260900000000002</v>
      </c>
      <c r="M4131">
        <v>8.7640899999999995</v>
      </c>
      <c r="N4131">
        <v>8.5620100000000008</v>
      </c>
      <c r="O4131">
        <v>8.9487400000000008</v>
      </c>
      <c r="P4131" t="s">
        <v>19273</v>
      </c>
      <c r="Q4131" t="s">
        <v>19274</v>
      </c>
      <c r="R4131" t="s">
        <v>19275</v>
      </c>
      <c r="S4131" t="s">
        <v>19276</v>
      </c>
    </row>
    <row r="4132" spans="1:21">
      <c r="A4132" t="s">
        <v>28471</v>
      </c>
      <c r="B4132">
        <v>393.05913430850597</v>
      </c>
      <c r="C4132">
        <v>537.95887760829896</v>
      </c>
      <c r="D4132">
        <v>248.15939100871299</v>
      </c>
      <c r="E4132">
        <v>0.46129806819435798</v>
      </c>
      <c r="F4132">
        <v>-1.11622884413187</v>
      </c>
      <c r="G4132" s="1">
        <v>1.3064346953954E-19</v>
      </c>
      <c r="H4132" s="1">
        <v>6.67830299971206E-19</v>
      </c>
      <c r="I4132" t="s">
        <v>22</v>
      </c>
      <c r="J4132">
        <v>6.73529</v>
      </c>
      <c r="K4132">
        <v>6.5408799999999996</v>
      </c>
      <c r="L4132">
        <v>7.0709799999999996</v>
      </c>
      <c r="M4132">
        <v>3.3974899999999999</v>
      </c>
      <c r="N4132">
        <v>3.2190799999999999</v>
      </c>
      <c r="O4132">
        <v>3.3371599999999999</v>
      </c>
      <c r="P4132" t="s">
        <v>28472</v>
      </c>
      <c r="Q4132" t="s">
        <v>28473</v>
      </c>
      <c r="R4132" t="s">
        <v>28474</v>
      </c>
      <c r="S4132" t="s">
        <v>28475</v>
      </c>
    </row>
    <row r="4133" spans="1:21">
      <c r="A4133" t="s">
        <v>28476</v>
      </c>
      <c r="B4133">
        <v>379.10394333110099</v>
      </c>
      <c r="C4133">
        <v>158.364965189201</v>
      </c>
      <c r="D4133">
        <v>599.84292147300096</v>
      </c>
      <c r="E4133">
        <v>3.7877248970841499</v>
      </c>
      <c r="F4133">
        <v>1.9213315514966001</v>
      </c>
      <c r="G4133" s="1">
        <v>3.5696421637286899E-49</v>
      </c>
      <c r="H4133" s="1">
        <v>4.0752246320085701E-48</v>
      </c>
      <c r="I4133" t="s">
        <v>33</v>
      </c>
      <c r="J4133">
        <v>2.45092</v>
      </c>
      <c r="K4133">
        <v>2.3853</v>
      </c>
      <c r="L4133">
        <v>3.0623900000000002</v>
      </c>
      <c r="M4133">
        <v>11.0046</v>
      </c>
      <c r="N4133">
        <v>10.3101</v>
      </c>
      <c r="O4133">
        <v>9.8497800000000009</v>
      </c>
      <c r="P4133" t="s">
        <v>28477</v>
      </c>
      <c r="Q4133" t="s">
        <v>28478</v>
      </c>
      <c r="R4133" t="s">
        <v>28479</v>
      </c>
      <c r="S4133" t="s">
        <v>28480</v>
      </c>
    </row>
    <row r="4134" spans="1:21">
      <c r="A4134" t="s">
        <v>19277</v>
      </c>
      <c r="B4134">
        <v>862.89874780904302</v>
      </c>
      <c r="C4134">
        <v>1645.2221542411</v>
      </c>
      <c r="D4134">
        <v>80.575341376990593</v>
      </c>
      <c r="E4134">
        <v>4.89753564096383E-2</v>
      </c>
      <c r="F4134">
        <v>-4.3518001982814196</v>
      </c>
      <c r="G4134" s="1">
        <v>3.5690695330251101E-260</v>
      </c>
      <c r="H4134" s="1">
        <v>3.2018078718181498E-258</v>
      </c>
      <c r="I4134" t="s">
        <v>22</v>
      </c>
      <c r="J4134">
        <v>20.136500000000002</v>
      </c>
      <c r="K4134">
        <v>19.340800000000002</v>
      </c>
      <c r="L4134">
        <v>21.819400000000002</v>
      </c>
      <c r="M4134">
        <v>1.4393400000000001</v>
      </c>
      <c r="N4134">
        <v>0.78261199999999997</v>
      </c>
      <c r="O4134">
        <v>1.0121100000000001</v>
      </c>
      <c r="P4134" t="s">
        <v>19278</v>
      </c>
      <c r="Q4134" t="s">
        <v>19279</v>
      </c>
      <c r="R4134" t="s">
        <v>19280</v>
      </c>
      <c r="S4134" t="s">
        <v>19281</v>
      </c>
    </row>
    <row r="4135" spans="1:21">
      <c r="A4135" t="s">
        <v>19285</v>
      </c>
      <c r="B4135">
        <v>3176.5097026151102</v>
      </c>
      <c r="C4135">
        <v>4843.6843979178602</v>
      </c>
      <c r="D4135">
        <v>1509.33500731237</v>
      </c>
      <c r="E4135">
        <v>0.31160886699413798</v>
      </c>
      <c r="F4135">
        <v>-1.6821918082578</v>
      </c>
      <c r="G4135" s="1">
        <v>5.2600312827425202E-153</v>
      </c>
      <c r="H4135" s="1">
        <v>2.1412894854929099E-151</v>
      </c>
      <c r="I4135" t="s">
        <v>22</v>
      </c>
      <c r="J4135">
        <v>30.762499999999999</v>
      </c>
      <c r="K4135">
        <v>31.876899999999999</v>
      </c>
      <c r="L4135">
        <v>30.172899999999998</v>
      </c>
      <c r="M4135">
        <v>10.4413</v>
      </c>
      <c r="N4135">
        <v>9.2247199999999996</v>
      </c>
      <c r="O4135">
        <v>10.5022</v>
      </c>
      <c r="P4135" t="s">
        <v>19286</v>
      </c>
      <c r="Q4135" t="s">
        <v>19287</v>
      </c>
      <c r="R4135" t="s">
        <v>19288</v>
      </c>
      <c r="S4135" t="s">
        <v>19289</v>
      </c>
    </row>
    <row r="4136" spans="1:21">
      <c r="A4136" t="s">
        <v>28481</v>
      </c>
      <c r="B4136">
        <v>366.26593624831099</v>
      </c>
      <c r="C4136">
        <v>517.56541801216395</v>
      </c>
      <c r="D4136">
        <v>214.96645448445801</v>
      </c>
      <c r="E4136">
        <v>0.41534161094087202</v>
      </c>
      <c r="F4136">
        <v>-1.2676296796842501</v>
      </c>
      <c r="G4136" s="1">
        <v>2.8943751415716E-23</v>
      </c>
      <c r="H4136" s="1">
        <v>1.68390528152362E-22</v>
      </c>
      <c r="I4136" t="s">
        <v>22</v>
      </c>
      <c r="J4136">
        <v>4.0107400000000002</v>
      </c>
      <c r="K4136">
        <v>3.8240699999999999</v>
      </c>
      <c r="L4136">
        <v>3.35263</v>
      </c>
      <c r="M4136">
        <v>1.44323</v>
      </c>
      <c r="N4136">
        <v>1.81674</v>
      </c>
      <c r="O4136">
        <v>1.80613</v>
      </c>
      <c r="P4136" t="s">
        <v>28482</v>
      </c>
      <c r="Q4136" t="s">
        <v>28483</v>
      </c>
    </row>
    <row r="4137" spans="1:21">
      <c r="A4137" t="s">
        <v>28484</v>
      </c>
      <c r="B4137">
        <v>252.837537082008</v>
      </c>
      <c r="C4137">
        <v>162.55843516846701</v>
      </c>
      <c r="D4137">
        <v>343.11663899554901</v>
      </c>
      <c r="E4137">
        <v>2.11072798923021</v>
      </c>
      <c r="F4137">
        <v>1.077740669697</v>
      </c>
      <c r="G4137" s="1">
        <v>5.3844320728972696E-13</v>
      </c>
      <c r="H4137" s="1">
        <v>2.0262027787523598E-12</v>
      </c>
      <c r="I4137" t="s">
        <v>33</v>
      </c>
      <c r="J4137">
        <v>1.4280900000000001</v>
      </c>
      <c r="K4137">
        <v>1.6722999999999999</v>
      </c>
      <c r="L4137">
        <v>1.51416</v>
      </c>
      <c r="M4137">
        <v>3.5571999999999999</v>
      </c>
      <c r="N4137">
        <v>3.0344600000000002</v>
      </c>
      <c r="O4137">
        <v>3.1700300000000001</v>
      </c>
      <c r="P4137" t="s">
        <v>28485</v>
      </c>
      <c r="Q4137" t="s">
        <v>28486</v>
      </c>
      <c r="R4137" t="s">
        <v>8730</v>
      </c>
      <c r="S4137" t="s">
        <v>8731</v>
      </c>
    </row>
    <row r="4138" spans="1:21">
      <c r="A4138" t="s">
        <v>28487</v>
      </c>
      <c r="B4138">
        <v>486.87009240239399</v>
      </c>
      <c r="C4138">
        <v>308.94410572591897</v>
      </c>
      <c r="D4138">
        <v>664.79607907886805</v>
      </c>
      <c r="E4138">
        <v>2.1518328615359499</v>
      </c>
      <c r="F4138">
        <v>1.1055660243640599</v>
      </c>
      <c r="G4138" s="1">
        <v>1.14726751965513E-22</v>
      </c>
      <c r="H4138" s="1">
        <v>6.5180761779312198E-22</v>
      </c>
      <c r="I4138" t="s">
        <v>33</v>
      </c>
      <c r="J4138">
        <v>1.09775</v>
      </c>
      <c r="K4138">
        <v>1.18798</v>
      </c>
      <c r="L4138">
        <v>1.4004300000000001</v>
      </c>
      <c r="M4138">
        <v>2.6324000000000001</v>
      </c>
      <c r="N4138">
        <v>2.5194899999999998</v>
      </c>
      <c r="O4138">
        <v>2.7990900000000001</v>
      </c>
      <c r="P4138" t="s">
        <v>28488</v>
      </c>
      <c r="Q4138" t="s">
        <v>28489</v>
      </c>
      <c r="R4138" t="s">
        <v>28490</v>
      </c>
      <c r="S4138" t="s">
        <v>28491</v>
      </c>
    </row>
    <row r="4139" spans="1:21">
      <c r="A4139" t="s">
        <v>28492</v>
      </c>
      <c r="B4139">
        <v>510.09271146767901</v>
      </c>
      <c r="C4139">
        <v>303.60746267030601</v>
      </c>
      <c r="D4139">
        <v>716.57796026505298</v>
      </c>
      <c r="E4139">
        <v>2.36021194592045</v>
      </c>
      <c r="F4139">
        <v>1.2389164187391499</v>
      </c>
      <c r="G4139" s="1">
        <v>9.4316098451940998E-29</v>
      </c>
      <c r="H4139" s="1">
        <v>6.4992691266100496E-28</v>
      </c>
      <c r="I4139" t="s">
        <v>33</v>
      </c>
      <c r="J4139">
        <v>1.16412</v>
      </c>
      <c r="K4139">
        <v>1.2642199999999999</v>
      </c>
      <c r="L4139">
        <v>1.3231299999999999</v>
      </c>
      <c r="M4139">
        <v>3.02312</v>
      </c>
      <c r="N4139">
        <v>3.0494599999999998</v>
      </c>
      <c r="O4139">
        <v>2.7924199999999999</v>
      </c>
      <c r="P4139" t="s">
        <v>28493</v>
      </c>
      <c r="Q4139" t="s">
        <v>28494</v>
      </c>
      <c r="R4139" t="s">
        <v>28495</v>
      </c>
      <c r="S4139" t="s">
        <v>28496</v>
      </c>
    </row>
    <row r="4140" spans="1:21">
      <c r="A4140" t="s">
        <v>3406</v>
      </c>
      <c r="B4140">
        <v>3837.8408593118002</v>
      </c>
      <c r="C4140">
        <v>680.02165260713696</v>
      </c>
      <c r="D4140">
        <v>6995.6600660164704</v>
      </c>
      <c r="E4140">
        <v>10.2874078188478</v>
      </c>
      <c r="F4140">
        <v>3.36280759820625</v>
      </c>
      <c r="G4140">
        <v>0</v>
      </c>
      <c r="H4140">
        <v>0</v>
      </c>
      <c r="I4140" t="s">
        <v>33</v>
      </c>
      <c r="J4140">
        <v>3.6491699999999998</v>
      </c>
      <c r="K4140">
        <v>3.8466999999999998</v>
      </c>
      <c r="L4140">
        <v>4.7074100000000003</v>
      </c>
      <c r="M4140">
        <v>44.682899999999997</v>
      </c>
      <c r="N4140">
        <v>39.939900000000002</v>
      </c>
      <c r="O4140">
        <v>41.528199999999998</v>
      </c>
      <c r="P4140" t="s">
        <v>3407</v>
      </c>
      <c r="Q4140" t="s">
        <v>3408</v>
      </c>
      <c r="R4140" t="s">
        <v>3409</v>
      </c>
      <c r="S4140" t="s">
        <v>3410</v>
      </c>
    </row>
    <row r="4141" spans="1:21">
      <c r="A4141" t="s">
        <v>19293</v>
      </c>
      <c r="B4141">
        <v>620.29833708944102</v>
      </c>
      <c r="C4141">
        <v>396.39774010508597</v>
      </c>
      <c r="D4141">
        <v>844.19893407379595</v>
      </c>
      <c r="E4141">
        <v>2.1296764553955199</v>
      </c>
      <c r="F4141">
        <v>1.09063427005141</v>
      </c>
      <c r="G4141" s="1">
        <v>1.44931828641518E-26</v>
      </c>
      <c r="H4141" s="1">
        <v>9.3613078473207699E-26</v>
      </c>
      <c r="I4141" t="s">
        <v>33</v>
      </c>
      <c r="J4141">
        <v>5.0744600000000002</v>
      </c>
      <c r="K4141">
        <v>4.5549799999999996</v>
      </c>
      <c r="L4141">
        <v>4.1844700000000001</v>
      </c>
      <c r="M4141">
        <v>9.8640399999999993</v>
      </c>
      <c r="N4141">
        <v>9.2788799999999991</v>
      </c>
      <c r="O4141">
        <v>9.6264000000000003</v>
      </c>
      <c r="P4141" t="s">
        <v>19294</v>
      </c>
      <c r="Q4141" t="s">
        <v>19295</v>
      </c>
      <c r="R4141" t="s">
        <v>19296</v>
      </c>
      <c r="S4141" t="s">
        <v>19297</v>
      </c>
    </row>
    <row r="4142" spans="1:21">
      <c r="A4142" t="s">
        <v>19298</v>
      </c>
      <c r="B4142">
        <v>41.556656391205202</v>
      </c>
      <c r="C4142">
        <v>16.545928894532601</v>
      </c>
      <c r="D4142">
        <v>66.567383887877796</v>
      </c>
      <c r="E4142">
        <v>4.02318807920624</v>
      </c>
      <c r="F4142">
        <v>2.0083391837988902</v>
      </c>
      <c r="G4142" s="1">
        <v>7.1596851081993601E-8</v>
      </c>
      <c r="H4142" s="1">
        <v>2.00484978183933E-7</v>
      </c>
      <c r="I4142" t="s">
        <v>33</v>
      </c>
      <c r="J4142">
        <v>7.8835299999999997E-2</v>
      </c>
      <c r="K4142">
        <v>0.16006100000000001</v>
      </c>
      <c r="L4142">
        <v>0.35073900000000002</v>
      </c>
      <c r="M4142">
        <v>0.66514099999999998</v>
      </c>
      <c r="N4142">
        <v>0.67888700000000002</v>
      </c>
      <c r="O4142">
        <v>1.1776199999999999</v>
      </c>
      <c r="P4142" t="s">
        <v>19299</v>
      </c>
      <c r="Q4142" t="s">
        <v>19300</v>
      </c>
      <c r="R4142" t="s">
        <v>19301</v>
      </c>
      <c r="S4142" t="s">
        <v>19302</v>
      </c>
    </row>
    <row r="4143" spans="1:21">
      <c r="A4143" t="s">
        <v>19308</v>
      </c>
      <c r="B4143">
        <v>6584.1086599383798</v>
      </c>
      <c r="C4143">
        <v>4310.4893971245401</v>
      </c>
      <c r="D4143">
        <v>8857.7279227522104</v>
      </c>
      <c r="E4143">
        <v>2.05492395565595</v>
      </c>
      <c r="F4143">
        <v>1.0390850066427499</v>
      </c>
      <c r="G4143" s="1">
        <v>5.57572640293146E-31</v>
      </c>
      <c r="H4143" s="1">
        <v>4.1070467214294502E-30</v>
      </c>
      <c r="I4143" t="s">
        <v>33</v>
      </c>
      <c r="J4143">
        <v>53.355600000000003</v>
      </c>
      <c r="K4143">
        <v>55.4895</v>
      </c>
      <c r="L4143">
        <v>53.172400000000003</v>
      </c>
      <c r="M4143">
        <v>112.911</v>
      </c>
      <c r="N4143">
        <v>128.02199999999999</v>
      </c>
      <c r="O4143">
        <v>116.565</v>
      </c>
      <c r="P4143" t="s">
        <v>19309</v>
      </c>
      <c r="Q4143" t="s">
        <v>19310</v>
      </c>
      <c r="R4143" t="s">
        <v>19311</v>
      </c>
      <c r="S4143" t="s">
        <v>19312</v>
      </c>
      <c r="T4143" t="s">
        <v>19313</v>
      </c>
      <c r="U4143" t="s">
        <v>19314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S 1 v Y T m a W o h a p A A A A + A A A A B I A H A B D b 2 5 m a W c v U G F j a 2 F n Z S 5 4 b W w g o h g A K K A U A A A A A A A A A A A A A A A A A A A A A A A A A A A A h Y 9 B D o I w F E S v Q r q n L Q i o 5 F M W b M W Y m B i 3 p F Z o h G J o s c S r u f B I X k E S R d 2 5 n M m b 5 M 3 j d o d 0 a G r n I j o t W 5 U g D 1 P k C M X b g 1 R l g n p z d B c o Z b A p + K k o h T P C S s e D l g m q j D n H h F h r s Z 3 h t i u J T 6 l H 9 v l q y y v R F K 5 U 2 h S K C / R Z H f 6 v E I P d S 4 b 5 O F r i M I j m O A g 9 I F M N u V R f x B + N M Q X y U 0 L W 1 6 b v B L t W b r Y G M k U g 7 x f s C V B L A w Q U A A I A C A B L W 9 h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1 v Y T i i K R 7 g O A A A A E Q A A A B M A H A B G b 3 J t d W x h c y 9 T Z W N 0 a W 9 u M S 5 t I K I Y A C i g F A A A A A A A A A A A A A A A A A A A A A A A A A A A A C t O T S 7 J z M 9 T C I b Q h t Y A U E s B A i 0 A F A A C A A g A S 1 v Y T m a W o h a p A A A A + A A A A B I A A A A A A A A A A A A A A A A A A A A A A E N v b m Z p Z y 9 Q Y W N r Y W d l L n h t b F B L A Q I t A B Q A A g A I A E t b 2 E 4 P y u m r p A A A A O k A A A A T A A A A A A A A A A A A A A A A A P U A A A B b Q 2 9 u d G V u d F 9 U e X B l c 1 0 u e G 1 s U E s B A i 0 A F A A C A A g A S 1 v Y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W C Y Y O y 8 n F P q l l V l 2 + Q 7 p 4 A A A A A A g A A A A A A E G Y A A A A B A A A g A A A A 5 E 6 5 m G n n z L d + H r w A 7 g 6 8 L p 8 b Y G 3 l + 5 B E 2 z e N F R j v 8 w c A A A A A D o A A A A A C A A A g A A A A T p x p I u G h E P b Z Z t C J a 9 T / 7 v O Y 7 K D W E / Y U 3 W + K D 9 E 5 / 5 h Q A A A A B Z p i W 9 c e 0 l L 1 J p R G a m M e V T W d G L G c 3 q 4 A Q T r f w D X Q 2 F c J w E 4 + d g q p D I 1 z D R 4 W 4 z J A k T t b B P C n J d 0 c e Z m V 9 u 6 i X S 0 8 A c H H o U t F R N S l M K G 7 g j F A A A A A 1 g m g m q 8 K G W L u G n d i B + 9 + M / h N X N L 4 t M R k Y u B r 1 V W M k b g y X 9 n N b B i A g C 8 g A F U T D n z G g C 9 t 4 E D j c d f 3 H y 8 Y l L R 3 H w = = < / D a t a M a s h u p > 
</file>

<file path=customXml/itemProps1.xml><?xml version="1.0" encoding="utf-8"?>
<ds:datastoreItem xmlns:ds="http://schemas.openxmlformats.org/officeDocument/2006/customXml" ds:itemID="{E3BD7053-7289-4FF5-973F-3C073983A6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EGs-12h</vt:lpstr>
      <vt:lpstr>DEGs-24h</vt:lpstr>
      <vt:lpstr>DEGs-36h</vt:lpstr>
      <vt:lpstr>DEGs-48h</vt:lpstr>
      <vt:lpstr>DEGs-60h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8227</dc:creator>
  <cp:lastModifiedBy>Admin</cp:lastModifiedBy>
  <dcterms:created xsi:type="dcterms:W3CDTF">2019-06-24T03:21:12Z</dcterms:created>
  <dcterms:modified xsi:type="dcterms:W3CDTF">2020-07-25T02:38:38Z</dcterms:modified>
</cp:coreProperties>
</file>